      <cell r="C6018" t="str">
            <v>3505520</v>
          </cell>
          <cell r="D6018">
            <v>3505</v>
          </cell>
          <cell r="E6018" t="str">
            <v>HM</v>
          </cell>
          <cell r="F6018">
            <v>520</v>
          </cell>
          <cell r="G6018" t="str">
            <v>Fringe Benefits</v>
          </cell>
          <cell r="H6018">
            <v>0</v>
          </cell>
          <cell r="I6018">
            <v>0</v>
          </cell>
          <cell r="J6018">
            <v>1378112.4</v>
          </cell>
          <cell r="K6018">
            <v>0</v>
          </cell>
          <cell r="L6018">
            <v>0</v>
          </cell>
          <cell r="M6018">
            <v>0</v>
          </cell>
          <cell r="N6018">
            <v>1378112.4</v>
          </cell>
          <cell r="O6018"/>
          <cell r="P6018">
            <v>1378112.4</v>
          </cell>
          <cell r="Q6018">
            <v>0</v>
          </cell>
          <cell r="R6018"/>
          <cell r="S6018"/>
          <cell r="T6018"/>
          <cell r="U6018"/>
          <cell r="V6018">
            <v>1378112.4</v>
          </cell>
          <cell r="W6018">
            <v>0</v>
          </cell>
          <cell r="Y6018">
            <v>1378112.4</v>
          </cell>
          <cell r="Z6018">
            <v>0</v>
          </cell>
          <cell r="AA6018"/>
          <cell r="AB6018"/>
          <cell r="AC6018"/>
          <cell r="AD6018"/>
          <cell r="AE6018">
            <v>1378112.4</v>
          </cell>
          <cell r="AF6018">
            <v>0</v>
          </cell>
        </row>
        <row r="6019">
          <cell r="C6019" t="str">
            <v>3505530</v>
          </cell>
          <cell r="D6019">
            <v>3505</v>
          </cell>
          <cell r="E6019" t="str">
            <v>HM</v>
          </cell>
          <cell r="F6019">
            <v>530</v>
          </cell>
          <cell r="G6019" t="str">
            <v>Insurance (non-employee)</v>
          </cell>
          <cell r="H6019">
            <v>0</v>
          </cell>
          <cell r="I6019">
            <v>0</v>
          </cell>
          <cell r="J6019">
            <v>22301.47</v>
          </cell>
          <cell r="K6019">
            <v>0</v>
          </cell>
          <cell r="L6019">
            <v>0</v>
          </cell>
          <cell r="M6019">
            <v>0</v>
          </cell>
          <cell r="N6019">
            <v>22301.47</v>
          </cell>
          <cell r="O6019"/>
          <cell r="P6019">
            <v>22301.47</v>
          </cell>
          <cell r="Q6019">
            <v>0</v>
          </cell>
          <cell r="R6019"/>
          <cell r="S6019"/>
          <cell r="T6019"/>
          <cell r="U6019"/>
          <cell r="V6019">
            <v>22301.47</v>
          </cell>
          <cell r="W6019">
            <v>0</v>
          </cell>
          <cell r="Y6019">
            <v>22301.47</v>
          </cell>
          <cell r="Z6019">
            <v>0</v>
          </cell>
          <cell r="AA6019"/>
          <cell r="AB6019"/>
          <cell r="AC6019"/>
          <cell r="AD6019"/>
          <cell r="AE6019">
            <v>22301.47</v>
          </cell>
          <cell r="AF6019">
            <v>0</v>
          </cell>
        </row>
        <row r="6020">
          <cell r="C6020" t="str">
            <v>3505550</v>
          </cell>
          <cell r="D6020">
            <v>3505</v>
          </cell>
          <cell r="E6020" t="str">
            <v>HM</v>
          </cell>
          <cell r="F6020">
            <v>550</v>
          </cell>
          <cell r="G6020" t="str">
            <v>Rental/Lease of Equipment</v>
          </cell>
          <cell r="H6020">
            <v>0</v>
          </cell>
          <cell r="I6020">
            <v>0</v>
          </cell>
          <cell r="J6020">
            <v>7000</v>
          </cell>
          <cell r="K6020">
            <v>0</v>
          </cell>
          <cell r="L6020">
            <v>0</v>
          </cell>
          <cell r="M6020">
            <v>0</v>
          </cell>
          <cell r="N6020">
            <v>7000</v>
          </cell>
          <cell r="O6020"/>
          <cell r="P6020">
            <v>7000</v>
          </cell>
          <cell r="Q6020">
            <v>0</v>
          </cell>
          <cell r="R6020"/>
          <cell r="S6020"/>
          <cell r="T6020"/>
          <cell r="U6020"/>
          <cell r="V6020">
            <v>7000</v>
          </cell>
          <cell r="W6020">
            <v>0</v>
          </cell>
          <cell r="Y6020">
            <v>7000</v>
          </cell>
          <cell r="Z6020">
            <v>0</v>
          </cell>
          <cell r="AA6020"/>
          <cell r="AB6020"/>
          <cell r="AC6020"/>
          <cell r="AD6020"/>
          <cell r="AE6020">
            <v>7000</v>
          </cell>
          <cell r="AF6020">
            <v>0</v>
          </cell>
        </row>
        <row r="6021">
          <cell r="C6021" t="str">
            <v>3505560</v>
          </cell>
          <cell r="D6021">
            <v>3505</v>
          </cell>
          <cell r="E6021" t="str">
            <v>HM</v>
          </cell>
          <cell r="F6021">
            <v>560</v>
          </cell>
          <cell r="G6021" t="str">
            <v>Short-Term Interest</v>
          </cell>
          <cell r="H6021">
            <v>0</v>
          </cell>
          <cell r="I6021">
            <v>0</v>
          </cell>
          <cell r="J6021">
            <v>0</v>
          </cell>
          <cell r="K6021">
            <v>0</v>
          </cell>
          <cell r="L6021">
            <v>0</v>
          </cell>
          <cell r="M6021">
            <v>0</v>
          </cell>
          <cell r="N6021">
            <v>0</v>
          </cell>
          <cell r="O6021"/>
          <cell r="P6021">
            <v>0</v>
          </cell>
          <cell r="Q6021">
            <v>0</v>
          </cell>
          <cell r="R6021"/>
          <cell r="S6021"/>
          <cell r="T6021"/>
          <cell r="U6021"/>
          <cell r="V6021">
            <v>0</v>
          </cell>
          <cell r="W6021">
            <v>0</v>
          </cell>
          <cell r="Y6021">
            <v>0</v>
          </cell>
          <cell r="Z6021">
            <v>0</v>
          </cell>
          <cell r="AA6021"/>
          <cell r="AB6021"/>
          <cell r="AC6021"/>
          <cell r="AD6021"/>
          <cell r="AE6021">
            <v>0</v>
          </cell>
          <cell r="AF6021">
            <v>0</v>
          </cell>
        </row>
        <row r="6022">
          <cell r="C6022" t="str">
            <v>3505600</v>
          </cell>
          <cell r="D6022">
            <v>3505</v>
          </cell>
          <cell r="E6022" t="str">
            <v>HM</v>
          </cell>
          <cell r="F6022">
            <v>600</v>
          </cell>
          <cell r="G6022" t="str">
            <v>Community Services</v>
          </cell>
          <cell r="H6022">
            <v>0</v>
          </cell>
          <cell r="I6022">
            <v>0</v>
          </cell>
          <cell r="J6022">
            <v>14500</v>
          </cell>
          <cell r="K6022">
            <v>0</v>
          </cell>
          <cell r="L6022">
            <v>0</v>
          </cell>
          <cell r="M6022">
            <v>0</v>
          </cell>
          <cell r="N6022">
            <v>14500</v>
          </cell>
          <cell r="O6022"/>
          <cell r="P6022">
            <v>14500</v>
          </cell>
          <cell r="Q6022">
            <v>0</v>
          </cell>
          <cell r="R6022"/>
          <cell r="S6022"/>
          <cell r="T6022"/>
          <cell r="U6022"/>
          <cell r="V6022">
            <v>14500</v>
          </cell>
          <cell r="W6022">
            <v>0</v>
          </cell>
          <cell r="Y6022">
            <v>14500</v>
          </cell>
          <cell r="Z6022">
            <v>0</v>
          </cell>
          <cell r="AA6022"/>
          <cell r="AB6022"/>
          <cell r="AC6022"/>
          <cell r="AD6022"/>
          <cell r="AE6022">
            <v>14500</v>
          </cell>
          <cell r="AF6022">
            <v>0</v>
          </cell>
        </row>
        <row r="6023">
          <cell r="C6023" t="str">
            <v>3505610</v>
          </cell>
          <cell r="D6023">
            <v>3505</v>
          </cell>
          <cell r="E6023" t="str">
            <v>HM</v>
          </cell>
          <cell r="F6023">
            <v>610</v>
          </cell>
          <cell r="G6023" t="str">
            <v>Dissemination Activities</v>
          </cell>
          <cell r="H6023">
            <v>0</v>
          </cell>
          <cell r="I6023">
            <v>0</v>
          </cell>
          <cell r="J6023">
            <v>14500</v>
          </cell>
          <cell r="K6023">
            <v>0</v>
          </cell>
          <cell r="L6023">
            <v>0</v>
          </cell>
          <cell r="M6023">
            <v>0</v>
          </cell>
          <cell r="N6023">
            <v>14500</v>
          </cell>
          <cell r="O6023"/>
          <cell r="P6023">
            <v>14500</v>
          </cell>
          <cell r="Q6023">
            <v>0</v>
          </cell>
          <cell r="R6023"/>
          <cell r="S6023"/>
          <cell r="T6023"/>
          <cell r="U6023"/>
          <cell r="V6023">
            <v>14500</v>
          </cell>
          <cell r="W6023">
            <v>0</v>
          </cell>
          <cell r="Y6023">
            <v>14500</v>
          </cell>
          <cell r="Z6023">
            <v>0</v>
          </cell>
          <cell r="AA6023"/>
          <cell r="AB6023"/>
          <cell r="AC6023"/>
          <cell r="AD6023"/>
          <cell r="AE6023">
            <v>14500</v>
          </cell>
          <cell r="AF6023">
            <v>0</v>
          </cell>
        </row>
        <row r="6024">
          <cell r="C6024" t="str">
            <v>3505620</v>
          </cell>
          <cell r="D6024">
            <v>3505</v>
          </cell>
          <cell r="E6024" t="str">
            <v>HM</v>
          </cell>
          <cell r="F6024">
            <v>620</v>
          </cell>
          <cell r="G6024" t="str">
            <v>Civic Activities</v>
          </cell>
          <cell r="H6024">
            <v>0</v>
          </cell>
          <cell r="I6024">
            <v>0</v>
          </cell>
          <cell r="J6024">
            <v>0</v>
          </cell>
          <cell r="K6024">
            <v>0</v>
          </cell>
          <cell r="L6024">
            <v>0</v>
          </cell>
          <cell r="M6024">
            <v>0</v>
          </cell>
          <cell r="N6024">
            <v>0</v>
          </cell>
          <cell r="O6024"/>
          <cell r="P6024">
            <v>0</v>
          </cell>
          <cell r="Q6024">
            <v>0</v>
          </cell>
          <cell r="R6024"/>
          <cell r="S6024"/>
          <cell r="T6024"/>
          <cell r="U6024"/>
          <cell r="V6024">
            <v>0</v>
          </cell>
          <cell r="W6024">
            <v>0</v>
          </cell>
          <cell r="Y6024">
            <v>0</v>
          </cell>
          <cell r="Z6024">
            <v>0</v>
          </cell>
          <cell r="AA6024"/>
          <cell r="AB6024"/>
          <cell r="AC6024"/>
          <cell r="AD6024"/>
          <cell r="AE6024">
            <v>0</v>
          </cell>
          <cell r="AF6024">
            <v>0</v>
          </cell>
        </row>
        <row r="6025">
          <cell r="C6025" t="str">
            <v>3505700</v>
          </cell>
          <cell r="D6025">
            <v>3505</v>
          </cell>
          <cell r="E6025" t="str">
            <v>HM</v>
          </cell>
          <cell r="F6025">
            <v>700</v>
          </cell>
          <cell r="G6025" t="str">
            <v>Non-Operating / Capital Facilities Costs</v>
          </cell>
          <cell r="H6025">
            <v>0</v>
          </cell>
          <cell r="I6025">
            <v>0</v>
          </cell>
          <cell r="J6025">
            <v>43800.757268184803</v>
          </cell>
          <cell r="K6025">
            <v>0</v>
          </cell>
          <cell r="L6025">
            <v>0</v>
          </cell>
          <cell r="M6025">
            <v>0</v>
          </cell>
          <cell r="N6025">
            <v>43800.757268184803</v>
          </cell>
          <cell r="O6025"/>
          <cell r="P6025">
            <v>43800.757268184803</v>
          </cell>
          <cell r="Q6025">
            <v>0</v>
          </cell>
          <cell r="R6025"/>
          <cell r="S6025"/>
          <cell r="T6025"/>
          <cell r="U6025"/>
          <cell r="V6025">
            <v>43800.757268184803</v>
          </cell>
          <cell r="W6025">
            <v>0</v>
          </cell>
          <cell r="Y6025">
            <v>43800.757268184803</v>
          </cell>
          <cell r="Z6025">
            <v>0</v>
          </cell>
          <cell r="AA6025"/>
          <cell r="AB6025"/>
          <cell r="AC6025"/>
          <cell r="AD6025"/>
          <cell r="AE6025">
            <v>43800.757268184803</v>
          </cell>
          <cell r="AF6025">
            <v>0</v>
          </cell>
        </row>
        <row r="6026">
          <cell r="C6026" t="str">
            <v>3505720</v>
          </cell>
          <cell r="D6026">
            <v>3505</v>
          </cell>
          <cell r="E6026" t="str">
            <v>HM</v>
          </cell>
          <cell r="F6026">
            <v>720</v>
          </cell>
          <cell r="G6026" t="str">
            <v>Long-Term Interest, facilities related</v>
          </cell>
          <cell r="H6026">
            <v>0</v>
          </cell>
          <cell r="I6026">
            <v>0</v>
          </cell>
          <cell r="J6026">
            <v>0</v>
          </cell>
          <cell r="K6026">
            <v>0</v>
          </cell>
          <cell r="L6026">
            <v>0</v>
          </cell>
          <cell r="M6026">
            <v>0</v>
          </cell>
          <cell r="N6026">
            <v>0</v>
          </cell>
          <cell r="O6026"/>
          <cell r="P6026">
            <v>0</v>
          </cell>
          <cell r="Q6026">
            <v>0</v>
          </cell>
          <cell r="R6026"/>
          <cell r="S6026"/>
          <cell r="T6026"/>
          <cell r="U6026"/>
          <cell r="V6026">
            <v>0</v>
          </cell>
          <cell r="W6026">
            <v>0</v>
          </cell>
          <cell r="Y6026">
            <v>0</v>
          </cell>
          <cell r="Z6026">
            <v>0</v>
          </cell>
          <cell r="AA6026"/>
          <cell r="AB6026"/>
          <cell r="AC6026"/>
          <cell r="AD6026"/>
          <cell r="AE6026">
            <v>0</v>
          </cell>
          <cell r="AF6026">
            <v>0</v>
          </cell>
        </row>
        <row r="6027">
          <cell r="C6027" t="str">
            <v>3505725</v>
          </cell>
          <cell r="D6027">
            <v>3505</v>
          </cell>
          <cell r="E6027" t="str">
            <v>HM</v>
          </cell>
          <cell r="F6027">
            <v>725</v>
          </cell>
          <cell r="G6027" t="str">
            <v>Long-Term Interest, non-facilities related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0</v>
          </cell>
          <cell r="M6027">
            <v>0</v>
          </cell>
          <cell r="N6027">
            <v>0</v>
          </cell>
          <cell r="O6027"/>
          <cell r="P6027">
            <v>0</v>
          </cell>
          <cell r="Q6027">
            <v>0</v>
          </cell>
          <cell r="R6027"/>
          <cell r="S6027"/>
          <cell r="T6027"/>
          <cell r="U6027"/>
          <cell r="V6027">
            <v>0</v>
          </cell>
          <cell r="W6027">
            <v>0</v>
          </cell>
          <cell r="Y6027">
            <v>0</v>
          </cell>
          <cell r="Z6027">
            <v>0</v>
          </cell>
          <cell r="AA6027"/>
          <cell r="AB6027"/>
          <cell r="AC6027"/>
          <cell r="AD6027"/>
          <cell r="AE6027">
            <v>0</v>
          </cell>
          <cell r="AF6027">
            <v>0</v>
          </cell>
        </row>
        <row r="6028">
          <cell r="C6028" t="str">
            <v>3505730</v>
          </cell>
          <cell r="D6028">
            <v>3505</v>
          </cell>
          <cell r="E6028" t="str">
            <v>HM</v>
          </cell>
          <cell r="F6028">
            <v>730</v>
          </cell>
          <cell r="G6028" t="str">
            <v>Other costs related to capital facilities acquisition</v>
          </cell>
          <cell r="H6028">
            <v>0</v>
          </cell>
          <cell r="I6028">
            <v>0</v>
          </cell>
          <cell r="J6028">
            <v>0</v>
          </cell>
          <cell r="K6028">
            <v>0</v>
          </cell>
          <cell r="L6028">
            <v>0</v>
          </cell>
          <cell r="M6028">
            <v>0</v>
          </cell>
          <cell r="N6028">
            <v>0</v>
          </cell>
          <cell r="O6028"/>
          <cell r="P6028">
            <v>0</v>
          </cell>
          <cell r="Q6028">
            <v>0</v>
          </cell>
          <cell r="R6028"/>
          <cell r="S6028"/>
          <cell r="T6028"/>
          <cell r="U6028"/>
          <cell r="V6028">
            <v>0</v>
          </cell>
          <cell r="W6028">
            <v>0</v>
          </cell>
          <cell r="Y6028">
            <v>0</v>
          </cell>
          <cell r="Z6028">
            <v>0</v>
          </cell>
          <cell r="AA6028"/>
          <cell r="AB6028"/>
          <cell r="AC6028"/>
          <cell r="AD6028"/>
          <cell r="AE6028">
            <v>0</v>
          </cell>
          <cell r="AF6028">
            <v>0</v>
          </cell>
        </row>
        <row r="6029">
          <cell r="C6029" t="str">
            <v>3505740</v>
          </cell>
          <cell r="D6029">
            <v>3505</v>
          </cell>
          <cell r="E6029" t="str">
            <v>HM</v>
          </cell>
          <cell r="F6029">
            <v>740</v>
          </cell>
          <cell r="G6029" t="str">
            <v>Rental/Lease of Buildings &amp; Grounds</v>
          </cell>
          <cell r="H6029">
            <v>0</v>
          </cell>
          <cell r="I6029">
            <v>0</v>
          </cell>
          <cell r="J6029">
            <v>0</v>
          </cell>
          <cell r="K6029">
            <v>0</v>
          </cell>
          <cell r="L6029">
            <v>0</v>
          </cell>
          <cell r="M6029">
            <v>0</v>
          </cell>
          <cell r="N6029">
            <v>0</v>
          </cell>
          <cell r="O6029"/>
          <cell r="P6029">
            <v>0</v>
          </cell>
          <cell r="Q6029">
            <v>0</v>
          </cell>
          <cell r="R6029"/>
          <cell r="S6029"/>
          <cell r="T6029"/>
          <cell r="U6029"/>
          <cell r="V6029">
            <v>0</v>
          </cell>
          <cell r="W6029">
            <v>0</v>
          </cell>
          <cell r="Y6029">
            <v>0</v>
          </cell>
          <cell r="Z6029">
            <v>0</v>
          </cell>
          <cell r="AA6029"/>
          <cell r="AB6029"/>
          <cell r="AC6029"/>
          <cell r="AD6029"/>
          <cell r="AE6029">
            <v>0</v>
          </cell>
          <cell r="AF6029">
            <v>0</v>
          </cell>
        </row>
        <row r="6030">
          <cell r="C6030" t="str">
            <v>3505750</v>
          </cell>
          <cell r="D6030">
            <v>3505</v>
          </cell>
          <cell r="E6030" t="str">
            <v>HM</v>
          </cell>
          <cell r="F6030">
            <v>750</v>
          </cell>
          <cell r="G6030" t="str">
            <v>Depreciation of Equipment, Building, &amp; Grounds</v>
          </cell>
          <cell r="H6030">
            <v>0</v>
          </cell>
          <cell r="I6030">
            <v>0</v>
          </cell>
          <cell r="J6030">
            <v>43800.757268184803</v>
          </cell>
          <cell r="K6030">
            <v>0</v>
          </cell>
          <cell r="L6030">
            <v>0</v>
          </cell>
          <cell r="M6030">
            <v>0</v>
          </cell>
          <cell r="N6030">
            <v>43800.757268184803</v>
          </cell>
          <cell r="O6030"/>
          <cell r="P6030">
            <v>43800.757268184803</v>
          </cell>
          <cell r="Q6030">
            <v>0</v>
          </cell>
          <cell r="R6030"/>
          <cell r="S6030"/>
          <cell r="T6030"/>
          <cell r="U6030"/>
          <cell r="V6030">
            <v>43800.757268184803</v>
          </cell>
          <cell r="W6030">
            <v>0</v>
          </cell>
          <cell r="Y6030">
            <v>43800.757268184803</v>
          </cell>
          <cell r="Z6030">
            <v>0</v>
          </cell>
          <cell r="AA6030"/>
          <cell r="AB6030"/>
          <cell r="AC6030"/>
          <cell r="AD6030"/>
          <cell r="AE6030">
            <v>43800.757268184803</v>
          </cell>
          <cell r="AF6030">
            <v>0</v>
          </cell>
        </row>
        <row r="6031">
          <cell r="C6031" t="str">
            <v>3505760</v>
          </cell>
          <cell r="D6031">
            <v>3505</v>
          </cell>
          <cell r="E6031" t="str">
            <v>HM</v>
          </cell>
          <cell r="F6031">
            <v>760</v>
          </cell>
          <cell r="G6031" t="str">
            <v>Bad debt / loss on disposal of assets</v>
          </cell>
          <cell r="H6031">
            <v>0</v>
          </cell>
          <cell r="I6031">
            <v>0</v>
          </cell>
          <cell r="J6031">
            <v>0</v>
          </cell>
          <cell r="K6031">
            <v>0</v>
          </cell>
          <cell r="L6031">
            <v>0</v>
          </cell>
          <cell r="M6031">
            <v>0</v>
          </cell>
          <cell r="N6031">
            <v>0</v>
          </cell>
          <cell r="O6031"/>
          <cell r="P6031">
            <v>0</v>
          </cell>
          <cell r="Q6031">
            <v>0</v>
          </cell>
          <cell r="R6031"/>
          <cell r="S6031"/>
          <cell r="T6031"/>
          <cell r="U6031"/>
          <cell r="V6031">
            <v>0</v>
          </cell>
          <cell r="W6031">
            <v>0</v>
          </cell>
          <cell r="Y6031">
            <v>0</v>
          </cell>
          <cell r="Z6031">
            <v>0</v>
          </cell>
          <cell r="AA6031"/>
          <cell r="AB6031"/>
          <cell r="AC6031"/>
          <cell r="AD6031"/>
          <cell r="AE6031">
            <v>0</v>
          </cell>
          <cell r="AF6031">
            <v>0</v>
          </cell>
        </row>
        <row r="6032">
          <cell r="C6032" t="str">
            <v>3505800</v>
          </cell>
          <cell r="D6032">
            <v>3505</v>
          </cell>
          <cell r="E6032" t="str">
            <v>HM</v>
          </cell>
          <cell r="F6032">
            <v>800</v>
          </cell>
          <cell r="G6032" t="str">
            <v>TOTALS</v>
          </cell>
          <cell r="H6032">
            <v>4596316.4273300208</v>
          </cell>
          <cell r="I6032">
            <v>1769722.8345133767</v>
          </cell>
          <cell r="J6032">
            <v>3848213.6550000003</v>
          </cell>
          <cell r="K6032">
            <v>0</v>
          </cell>
          <cell r="L6032">
            <v>980770.09051277163</v>
          </cell>
          <cell r="M6032">
            <v>0</v>
          </cell>
          <cell r="N6032">
            <v>11195023.007356169</v>
          </cell>
          <cell r="O6032"/>
          <cell r="P6032">
            <v>10214252.916843398</v>
          </cell>
          <cell r="Q6032">
            <v>980770.09051277163</v>
          </cell>
          <cell r="R6032"/>
          <cell r="S6032"/>
          <cell r="T6032"/>
          <cell r="U6032"/>
          <cell r="V6032">
            <v>10214252.916843398</v>
          </cell>
          <cell r="W6032">
            <v>980770.09051277163</v>
          </cell>
          <cell r="Y6032">
            <v>10214252.916843398</v>
          </cell>
          <cell r="Z6032">
            <v>980770.09051277163</v>
          </cell>
          <cell r="AA6032"/>
          <cell r="AB6032"/>
          <cell r="AC6032"/>
          <cell r="AD6032"/>
          <cell r="AE6032">
            <v>10214252.916843398</v>
          </cell>
          <cell r="AF6032">
            <v>980770.09051277163</v>
          </cell>
        </row>
        <row r="6033">
          <cell r="C6033" t="str">
            <v>3505910</v>
          </cell>
          <cell r="D6033">
            <v>3505</v>
          </cell>
          <cell r="E6033" t="str">
            <v>HM</v>
          </cell>
          <cell r="F6033">
            <v>910</v>
          </cell>
          <cell r="G6033" t="str">
            <v>Reference: Capitalized Expenditures</v>
          </cell>
          <cell r="H6033">
            <v>0</v>
          </cell>
          <cell r="I6033">
            <v>0</v>
          </cell>
          <cell r="J6033">
            <v>0</v>
          </cell>
          <cell r="K6033">
            <v>0</v>
          </cell>
          <cell r="L6033">
            <v>0</v>
          </cell>
          <cell r="M6033">
            <v>0</v>
          </cell>
          <cell r="N6033">
            <v>0</v>
          </cell>
          <cell r="O6033"/>
          <cell r="P6033">
            <v>0</v>
          </cell>
          <cell r="Q6033">
            <v>0</v>
          </cell>
          <cell r="R6033"/>
          <cell r="S6033"/>
          <cell r="T6033"/>
          <cell r="U6033"/>
          <cell r="V6033">
            <v>0</v>
          </cell>
          <cell r="W6033">
            <v>0</v>
          </cell>
          <cell r="Y6033">
            <v>0</v>
          </cell>
          <cell r="Z6033">
            <v>0</v>
          </cell>
          <cell r="AA6033"/>
          <cell r="AB6033"/>
          <cell r="AC6033"/>
          <cell r="AD6033"/>
          <cell r="AE6033">
            <v>0</v>
          </cell>
          <cell r="AF6033">
            <v>0</v>
          </cell>
        </row>
        <row r="6034">
          <cell r="C6034" t="str">
            <v>3505920</v>
          </cell>
          <cell r="D6034">
            <v>3505</v>
          </cell>
          <cell r="E6034" t="str">
            <v>HM</v>
          </cell>
          <cell r="F6034">
            <v>920</v>
          </cell>
          <cell r="G6034" t="str">
            <v>Reference: Deferrals/Carryovers</v>
          </cell>
          <cell r="H6034">
            <v>0</v>
          </cell>
          <cell r="I6034">
            <v>0</v>
          </cell>
          <cell r="J6034">
            <v>0</v>
          </cell>
          <cell r="K6034">
            <v>0</v>
          </cell>
          <cell r="L6034">
            <v>0</v>
          </cell>
          <cell r="M6034">
            <v>0</v>
          </cell>
          <cell r="N6034">
            <v>0</v>
          </cell>
          <cell r="O6034"/>
          <cell r="P6034">
            <v>0</v>
          </cell>
          <cell r="Q6034">
            <v>0</v>
          </cell>
          <cell r="R6034"/>
          <cell r="S6034"/>
          <cell r="T6034"/>
          <cell r="U6034"/>
          <cell r="V6034">
            <v>0</v>
          </cell>
          <cell r="W6034">
            <v>0</v>
          </cell>
          <cell r="Y6034">
            <v>0</v>
          </cell>
          <cell r="Z6034">
            <v>0</v>
          </cell>
          <cell r="AA6034"/>
          <cell r="AB6034"/>
          <cell r="AC6034"/>
          <cell r="AD6034"/>
          <cell r="AE6034">
            <v>0</v>
          </cell>
          <cell r="AF6034">
            <v>0</v>
          </cell>
        </row>
        <row r="6035">
          <cell r="C6035" t="str">
            <v>3505900</v>
          </cell>
          <cell r="D6035">
            <v>3505</v>
          </cell>
          <cell r="E6035" t="str">
            <v>HM</v>
          </cell>
          <cell r="F6035">
            <v>900</v>
          </cell>
          <cell r="G6035" t="str">
            <v>Reference: Totals</v>
          </cell>
          <cell r="H6035">
            <v>0</v>
          </cell>
          <cell r="I6035">
            <v>0</v>
          </cell>
          <cell r="J6035">
            <v>3848213.6550000003</v>
          </cell>
          <cell r="K6035">
            <v>0</v>
          </cell>
          <cell r="L6035">
            <v>980770.09051277163</v>
          </cell>
          <cell r="M6035">
            <v>0</v>
          </cell>
          <cell r="N6035">
            <v>11195023.007356169</v>
          </cell>
          <cell r="O6035"/>
          <cell r="P6035">
            <v>3848213.6550000003</v>
          </cell>
          <cell r="Q6035">
            <v>980770.09051277163</v>
          </cell>
          <cell r="R6035"/>
          <cell r="S6035"/>
          <cell r="T6035"/>
          <cell r="U6035"/>
          <cell r="V6035">
            <v>3848213.6550000003</v>
          </cell>
          <cell r="W6035">
            <v>980770.09051277163</v>
          </cell>
          <cell r="Y6035">
            <v>3848213.6550000003</v>
          </cell>
          <cell r="Z6035">
            <v>980770.09051277163</v>
          </cell>
          <cell r="AA6035"/>
          <cell r="AB6035"/>
          <cell r="AC6035"/>
          <cell r="AD6035"/>
          <cell r="AE6035">
            <v>3848213.6550000003</v>
          </cell>
          <cell r="AF6035">
            <v>980770.09051277163</v>
          </cell>
        </row>
        <row r="6036">
          <cell r="C6036" t="str">
            <v>3506100</v>
          </cell>
          <cell r="D6036">
            <v>3506</v>
          </cell>
          <cell r="E6036" t="str">
            <v>C</v>
          </cell>
          <cell r="F6036">
            <v>100</v>
          </cell>
          <cell r="G6036" t="str">
            <v>Administration</v>
          </cell>
          <cell r="H6036">
            <v>0</v>
          </cell>
          <cell r="I6036">
            <v>0</v>
          </cell>
          <cell r="J6036">
            <v>686180.4800000001</v>
          </cell>
          <cell r="K6036">
            <v>0</v>
          </cell>
          <cell r="L6036">
            <v>2364</v>
          </cell>
          <cell r="M6036">
            <v>0</v>
          </cell>
          <cell r="N6036">
            <v>688544.4800000001</v>
          </cell>
          <cell r="O6036"/>
          <cell r="P6036">
            <v>686180.4800000001</v>
          </cell>
          <cell r="Q6036">
            <v>2364</v>
          </cell>
          <cell r="R6036">
            <v>126</v>
          </cell>
          <cell r="S6036">
            <v>0</v>
          </cell>
          <cell r="T6036">
            <v>0</v>
          </cell>
          <cell r="U6036"/>
          <cell r="V6036">
            <v>686180.4800000001</v>
          </cell>
          <cell r="W6036">
            <v>2364</v>
          </cell>
          <cell r="Y6036">
            <v>686180.4800000001</v>
          </cell>
          <cell r="Z6036">
            <v>2364</v>
          </cell>
          <cell r="AA6036">
            <v>126</v>
          </cell>
          <cell r="AB6036">
            <v>0</v>
          </cell>
          <cell r="AC6036">
            <v>0</v>
          </cell>
          <cell r="AD6036"/>
          <cell r="AE6036">
            <v>686180.4800000001</v>
          </cell>
          <cell r="AF6036">
            <v>2364</v>
          </cell>
        </row>
        <row r="6037">
          <cell r="C6037" t="str">
            <v>3506110</v>
          </cell>
          <cell r="D6037">
            <v>3506</v>
          </cell>
          <cell r="E6037" t="str">
            <v>C</v>
          </cell>
          <cell r="F6037">
            <v>110</v>
          </cell>
          <cell r="G6037" t="str">
            <v>Subtotal - Board of Trustees</v>
          </cell>
          <cell r="H6037">
            <v>0</v>
          </cell>
          <cell r="I6037">
            <v>0</v>
          </cell>
          <cell r="J6037">
            <v>0</v>
          </cell>
          <cell r="K6037">
            <v>0</v>
          </cell>
          <cell r="L6037">
            <v>0</v>
          </cell>
          <cell r="M6037">
            <v>0</v>
          </cell>
          <cell r="N6037">
            <v>0</v>
          </cell>
          <cell r="O6037"/>
          <cell r="P6037">
            <v>0</v>
          </cell>
          <cell r="Q6037">
            <v>0</v>
          </cell>
          <cell r="R6037"/>
          <cell r="S6037"/>
          <cell r="T6037"/>
          <cell r="U6037"/>
          <cell r="V6037">
            <v>0</v>
          </cell>
          <cell r="W6037">
            <v>0</v>
          </cell>
          <cell r="Y6037">
            <v>0</v>
          </cell>
          <cell r="Z6037">
            <v>0</v>
          </cell>
          <cell r="AA6037"/>
          <cell r="AB6037"/>
          <cell r="AC6037"/>
          <cell r="AD6037"/>
          <cell r="AE6037">
            <v>0</v>
          </cell>
          <cell r="AF6037">
            <v>0</v>
          </cell>
        </row>
        <row r="6038">
          <cell r="C6038" t="str">
            <v>3506111</v>
          </cell>
          <cell r="D6038">
            <v>3506</v>
          </cell>
          <cell r="E6038" t="str">
            <v>C</v>
          </cell>
          <cell r="F6038">
            <v>111</v>
          </cell>
          <cell r="G6038" t="str">
            <v xml:space="preserve">    Contracted Services</v>
          </cell>
          <cell r="H6038">
            <v>0</v>
          </cell>
          <cell r="I6038">
            <v>0</v>
          </cell>
          <cell r="J6038">
            <v>0</v>
          </cell>
          <cell r="K6038">
            <v>0</v>
          </cell>
          <cell r="L6038">
            <v>0</v>
          </cell>
          <cell r="M6038">
            <v>0</v>
          </cell>
          <cell r="N6038">
            <v>0</v>
          </cell>
          <cell r="O6038"/>
          <cell r="P6038">
            <v>0</v>
          </cell>
          <cell r="Q6038">
            <v>0</v>
          </cell>
          <cell r="R6038"/>
          <cell r="S6038"/>
          <cell r="T6038"/>
          <cell r="U6038"/>
          <cell r="V6038">
            <v>0</v>
          </cell>
          <cell r="W6038">
            <v>0</v>
          </cell>
          <cell r="Y6038">
            <v>0</v>
          </cell>
          <cell r="Z6038">
            <v>0</v>
          </cell>
          <cell r="AA6038"/>
          <cell r="AB6038"/>
          <cell r="AC6038"/>
          <cell r="AD6038"/>
          <cell r="AE6038">
            <v>0</v>
          </cell>
          <cell r="AF6038">
            <v>0</v>
          </cell>
        </row>
        <row r="6039">
          <cell r="C6039" t="str">
            <v>3506112</v>
          </cell>
          <cell r="D6039">
            <v>3506</v>
          </cell>
          <cell r="E6039" t="str">
            <v>C</v>
          </cell>
          <cell r="F6039">
            <v>112</v>
          </cell>
          <cell r="G6039" t="str">
            <v xml:space="preserve">    Travel and other expenses</v>
          </cell>
          <cell r="H6039">
            <v>0</v>
          </cell>
          <cell r="I6039">
            <v>0</v>
          </cell>
          <cell r="J6039">
            <v>0</v>
          </cell>
          <cell r="K6039">
            <v>0</v>
          </cell>
          <cell r="L6039">
            <v>0</v>
          </cell>
          <cell r="M6039">
            <v>0</v>
          </cell>
          <cell r="N6039">
            <v>0</v>
          </cell>
          <cell r="O6039"/>
          <cell r="P6039">
            <v>0</v>
          </cell>
          <cell r="Q6039">
            <v>0</v>
          </cell>
          <cell r="R6039"/>
          <cell r="S6039"/>
          <cell r="T6039"/>
          <cell r="U6039"/>
          <cell r="V6039">
            <v>0</v>
          </cell>
          <cell r="W6039">
            <v>0</v>
          </cell>
          <cell r="Y6039">
            <v>0</v>
          </cell>
          <cell r="Z6039">
            <v>0</v>
          </cell>
          <cell r="AA6039"/>
          <cell r="AB6039"/>
          <cell r="AC6039"/>
          <cell r="AD6039"/>
          <cell r="AE6039">
            <v>0</v>
          </cell>
          <cell r="AF6039">
            <v>0</v>
          </cell>
        </row>
        <row r="6040">
          <cell r="C6040" t="str">
            <v>3506120a</v>
          </cell>
          <cell r="D6040">
            <v>3506</v>
          </cell>
          <cell r="E6040" t="str">
            <v>C</v>
          </cell>
          <cell r="F6040" t="str">
            <v>120a</v>
          </cell>
          <cell r="G6040" t="str">
            <v>Subtotal - Non-Instructional Administration and Support Staff</v>
          </cell>
          <cell r="H6040">
            <v>0</v>
          </cell>
          <cell r="I6040">
            <v>0</v>
          </cell>
          <cell r="J6040">
            <v>686180.4800000001</v>
          </cell>
          <cell r="K6040">
            <v>0</v>
          </cell>
          <cell r="L6040">
            <v>2364</v>
          </cell>
          <cell r="M6040">
            <v>0</v>
          </cell>
          <cell r="N6040">
            <v>688544.4800000001</v>
          </cell>
          <cell r="O6040"/>
          <cell r="P6040">
            <v>686180.4800000001</v>
          </cell>
          <cell r="Q6040">
            <v>2364</v>
          </cell>
          <cell r="R6040"/>
          <cell r="S6040"/>
          <cell r="T6040"/>
          <cell r="U6040"/>
          <cell r="V6040">
            <v>686180.4800000001</v>
          </cell>
          <cell r="W6040">
            <v>2364</v>
          </cell>
          <cell r="Y6040">
            <v>686180.4800000001</v>
          </cell>
          <cell r="Z6040">
            <v>2364</v>
          </cell>
          <cell r="AA6040"/>
          <cell r="AB6040"/>
          <cell r="AC6040"/>
          <cell r="AD6040"/>
          <cell r="AE6040">
            <v>686180.4800000001</v>
          </cell>
          <cell r="AF6040">
            <v>2364</v>
          </cell>
        </row>
        <row r="6041">
          <cell r="C6041" t="str">
            <v>3506121a</v>
          </cell>
          <cell r="D6041">
            <v>3506</v>
          </cell>
          <cell r="E6041" t="str">
            <v>C</v>
          </cell>
          <cell r="F6041" t="str">
            <v>121a</v>
          </cell>
          <cell r="G6041" t="str">
            <v xml:space="preserve">    Salaries - Professional and Support Staff</v>
          </cell>
          <cell r="H6041">
            <v>0</v>
          </cell>
          <cell r="I6041">
            <v>0</v>
          </cell>
          <cell r="J6041">
            <v>427982.91000000003</v>
          </cell>
          <cell r="K6041">
            <v>0</v>
          </cell>
          <cell r="L6041">
            <v>0</v>
          </cell>
          <cell r="M6041">
            <v>0</v>
          </cell>
          <cell r="N6041">
            <v>427982.91000000003</v>
          </cell>
          <cell r="O6041"/>
          <cell r="P6041">
            <v>427982.91000000003</v>
          </cell>
          <cell r="Q6041">
            <v>0</v>
          </cell>
          <cell r="R6041"/>
          <cell r="S6041"/>
          <cell r="T6041"/>
          <cell r="U6041"/>
          <cell r="V6041">
            <v>427982.91000000003</v>
          </cell>
          <cell r="W6041">
            <v>0</v>
          </cell>
          <cell r="Y6041">
            <v>427982.91000000003</v>
          </cell>
          <cell r="Z6041">
            <v>0</v>
          </cell>
          <cell r="AA6041"/>
          <cell r="AB6041"/>
          <cell r="AC6041"/>
          <cell r="AD6041"/>
          <cell r="AE6041">
            <v>427982.91000000003</v>
          </cell>
          <cell r="AF6041">
            <v>0</v>
          </cell>
        </row>
        <row r="6042">
          <cell r="C6042" t="str">
            <v>3506122a</v>
          </cell>
          <cell r="D6042">
            <v>3506</v>
          </cell>
          <cell r="E6042" t="str">
            <v>C</v>
          </cell>
          <cell r="F6042" t="str">
            <v>122a</v>
          </cell>
          <cell r="G6042" t="str">
            <v xml:space="preserve">    Contracted Services - Professional and Support Staff</v>
          </cell>
          <cell r="H6042">
            <v>0</v>
          </cell>
          <cell r="I6042">
            <v>0</v>
          </cell>
          <cell r="J6042">
            <v>122809.9</v>
          </cell>
          <cell r="K6042">
            <v>0</v>
          </cell>
          <cell r="L6042">
            <v>0</v>
          </cell>
          <cell r="M6042">
            <v>0</v>
          </cell>
          <cell r="N6042">
            <v>122809.9</v>
          </cell>
          <cell r="O6042"/>
          <cell r="P6042">
            <v>122809.9</v>
          </cell>
          <cell r="Q6042">
            <v>0</v>
          </cell>
          <cell r="R6042"/>
          <cell r="S6042"/>
          <cell r="T6042"/>
          <cell r="U6042"/>
          <cell r="V6042">
            <v>122809.9</v>
          </cell>
          <cell r="W6042">
            <v>0</v>
          </cell>
          <cell r="Y6042">
            <v>122809.9</v>
          </cell>
          <cell r="Z6042">
            <v>0</v>
          </cell>
          <cell r="AA6042"/>
          <cell r="AB6042"/>
          <cell r="AC6042"/>
          <cell r="AD6042"/>
          <cell r="AE6042">
            <v>122809.9</v>
          </cell>
          <cell r="AF6042">
            <v>0</v>
          </cell>
        </row>
        <row r="6043">
          <cell r="C6043" t="str">
            <v>3506123</v>
          </cell>
          <cell r="D6043">
            <v>3506</v>
          </cell>
          <cell r="E6043" t="str">
            <v>C</v>
          </cell>
          <cell r="F6043">
            <v>123</v>
          </cell>
          <cell r="G6043" t="str">
            <v xml:space="preserve">    Recruitment/Advertising</v>
          </cell>
          <cell r="H6043">
            <v>0</v>
          </cell>
          <cell r="I6043">
            <v>0</v>
          </cell>
          <cell r="J6043">
            <v>51308.509999999995</v>
          </cell>
          <cell r="K6043">
            <v>0</v>
          </cell>
          <cell r="L6043">
            <v>0</v>
          </cell>
          <cell r="M6043">
            <v>0</v>
          </cell>
          <cell r="N6043">
            <v>51308.509999999995</v>
          </cell>
          <cell r="O6043"/>
          <cell r="P6043">
            <v>51308.509999999995</v>
          </cell>
          <cell r="Q6043">
            <v>0</v>
          </cell>
          <cell r="R6043"/>
          <cell r="S6043"/>
          <cell r="T6043"/>
          <cell r="U6043"/>
          <cell r="V6043">
            <v>51308.509999999995</v>
          </cell>
          <cell r="W6043">
            <v>0</v>
          </cell>
          <cell r="Y6043">
            <v>51308.509999999995</v>
          </cell>
          <cell r="Z6043">
            <v>0</v>
          </cell>
          <cell r="AA6043"/>
          <cell r="AB6043"/>
          <cell r="AC6043"/>
          <cell r="AD6043"/>
          <cell r="AE6043">
            <v>51308.509999999995</v>
          </cell>
          <cell r="AF6043">
            <v>0</v>
          </cell>
        </row>
        <row r="6044">
          <cell r="C6044" t="str">
            <v>3506124</v>
          </cell>
          <cell r="D6044">
            <v>3506</v>
          </cell>
          <cell r="E6044" t="str">
            <v>C</v>
          </cell>
          <cell r="F6044">
            <v>124</v>
          </cell>
          <cell r="G6044" t="str">
            <v xml:space="preserve">    Travel, Dues, and other expenses</v>
          </cell>
          <cell r="H6044">
            <v>0</v>
          </cell>
          <cell r="I6044">
            <v>0</v>
          </cell>
          <cell r="J6044">
            <v>30659.39</v>
          </cell>
          <cell r="K6044">
            <v>0</v>
          </cell>
          <cell r="L6044">
            <v>2364</v>
          </cell>
          <cell r="M6044">
            <v>0</v>
          </cell>
          <cell r="N6044">
            <v>33023.39</v>
          </cell>
          <cell r="O6044"/>
          <cell r="P6044">
            <v>30659.39</v>
          </cell>
          <cell r="Q6044">
            <v>2364</v>
          </cell>
          <cell r="R6044"/>
          <cell r="S6044"/>
          <cell r="T6044"/>
          <cell r="U6044"/>
          <cell r="V6044">
            <v>30659.39</v>
          </cell>
          <cell r="W6044">
            <v>2364</v>
          </cell>
          <cell r="Y6044">
            <v>30659.39</v>
          </cell>
          <cell r="Z6044">
            <v>2364</v>
          </cell>
          <cell r="AA6044"/>
          <cell r="AB6044"/>
          <cell r="AC6044"/>
          <cell r="AD6044"/>
          <cell r="AE6044">
            <v>30659.39</v>
          </cell>
          <cell r="AF6044">
            <v>2364</v>
          </cell>
        </row>
        <row r="6045">
          <cell r="C6045" t="str">
            <v>3506125</v>
          </cell>
          <cell r="D6045">
            <v>3506</v>
          </cell>
          <cell r="E6045" t="str">
            <v>C</v>
          </cell>
          <cell r="F6045">
            <v>125</v>
          </cell>
          <cell r="G6045" t="str">
            <v xml:space="preserve">    Supplies and Materials</v>
          </cell>
          <cell r="H6045">
            <v>0</v>
          </cell>
          <cell r="I6045">
            <v>0</v>
          </cell>
          <cell r="J6045">
            <v>53419.770000000004</v>
          </cell>
          <cell r="K6045">
            <v>0</v>
          </cell>
          <cell r="L6045">
            <v>0</v>
          </cell>
          <cell r="M6045">
            <v>0</v>
          </cell>
          <cell r="N6045">
            <v>53419.770000000004</v>
          </cell>
          <cell r="O6045"/>
          <cell r="P6045">
            <v>53419.770000000004</v>
          </cell>
          <cell r="Q6045">
            <v>0</v>
          </cell>
          <cell r="R6045"/>
          <cell r="S6045"/>
          <cell r="T6045"/>
          <cell r="U6045"/>
          <cell r="V6045">
            <v>53419.770000000004</v>
          </cell>
          <cell r="W6045">
            <v>0</v>
          </cell>
          <cell r="Y6045">
            <v>53419.770000000004</v>
          </cell>
          <cell r="Z6045">
            <v>0</v>
          </cell>
          <cell r="AA6045"/>
          <cell r="AB6045"/>
          <cell r="AC6045"/>
          <cell r="AD6045"/>
          <cell r="AE6045">
            <v>53419.770000000004</v>
          </cell>
          <cell r="AF6045">
            <v>0</v>
          </cell>
        </row>
        <row r="6046">
          <cell r="C6046" t="str">
            <v>3506126</v>
          </cell>
          <cell r="D6046">
            <v>3506</v>
          </cell>
          <cell r="E6046" t="str">
            <v>C</v>
          </cell>
          <cell r="F6046">
            <v>126</v>
          </cell>
          <cell r="G6046" t="str">
            <v xml:space="preserve">    Depreciation - non instructional</v>
          </cell>
          <cell r="H6046">
            <v>0</v>
          </cell>
          <cell r="I6046">
            <v>0</v>
          </cell>
          <cell r="J6046">
            <v>0</v>
          </cell>
          <cell r="K6046">
            <v>0</v>
          </cell>
          <cell r="L6046">
            <v>0</v>
          </cell>
          <cell r="M6046">
            <v>0</v>
          </cell>
          <cell r="N6046">
            <v>0</v>
          </cell>
          <cell r="O6046"/>
          <cell r="P6046">
            <v>0</v>
          </cell>
          <cell r="Q6046">
            <v>0</v>
          </cell>
          <cell r="R6046"/>
          <cell r="S6046"/>
          <cell r="T6046"/>
          <cell r="U6046"/>
          <cell r="V6046">
            <v>0</v>
          </cell>
          <cell r="W6046">
            <v>0</v>
          </cell>
          <cell r="Y6046">
            <v>0</v>
          </cell>
          <cell r="Z6046">
            <v>0</v>
          </cell>
          <cell r="AA6046"/>
          <cell r="AB6046"/>
          <cell r="AC6046"/>
          <cell r="AD6046"/>
          <cell r="AE6046">
            <v>0</v>
          </cell>
          <cell r="AF6046">
            <v>0</v>
          </cell>
        </row>
        <row r="6047">
          <cell r="C6047" t="str">
            <v>3506170</v>
          </cell>
          <cell r="D6047">
            <v>3506</v>
          </cell>
          <cell r="E6047" t="str">
            <v>C</v>
          </cell>
          <cell r="F6047">
            <v>170</v>
          </cell>
          <cell r="G6047" t="str">
            <v>Subtotal - Development (Private)</v>
          </cell>
          <cell r="H6047">
            <v>0</v>
          </cell>
          <cell r="I6047">
            <v>0</v>
          </cell>
          <cell r="J6047">
            <v>0</v>
          </cell>
          <cell r="K6047">
            <v>0</v>
          </cell>
          <cell r="L6047">
            <v>0</v>
          </cell>
          <cell r="M6047">
            <v>0</v>
          </cell>
          <cell r="N6047">
            <v>0</v>
          </cell>
          <cell r="O6047"/>
          <cell r="P6047">
            <v>0</v>
          </cell>
          <cell r="Q6047">
            <v>0</v>
          </cell>
          <cell r="R6047"/>
          <cell r="S6047"/>
          <cell r="T6047"/>
          <cell r="U6047"/>
          <cell r="V6047">
            <v>0</v>
          </cell>
          <cell r="W6047">
            <v>0</v>
          </cell>
          <cell r="Y6047">
            <v>0</v>
          </cell>
          <cell r="Z6047">
            <v>0</v>
          </cell>
          <cell r="AA6047"/>
          <cell r="AB6047"/>
          <cell r="AC6047"/>
          <cell r="AD6047"/>
          <cell r="AE6047">
            <v>0</v>
          </cell>
          <cell r="AF6047">
            <v>0</v>
          </cell>
        </row>
        <row r="6048">
          <cell r="C6048" t="str">
            <v>3506170a</v>
          </cell>
          <cell r="D6048">
            <v>3506</v>
          </cell>
          <cell r="E6048" t="str">
            <v>C</v>
          </cell>
          <cell r="F6048" t="str">
            <v>170a</v>
          </cell>
          <cell r="G6048" t="str">
            <v xml:space="preserve">    Salaries - Professional - Private</v>
          </cell>
          <cell r="H6048">
            <v>0</v>
          </cell>
          <cell r="I6048">
            <v>0</v>
          </cell>
          <cell r="J6048">
            <v>0</v>
          </cell>
          <cell r="K6048">
            <v>0</v>
          </cell>
          <cell r="L6048">
            <v>0</v>
          </cell>
          <cell r="M6048">
            <v>0</v>
          </cell>
          <cell r="N6048">
            <v>0</v>
          </cell>
          <cell r="O6048"/>
          <cell r="P6048">
            <v>0</v>
          </cell>
          <cell r="Q6048">
            <v>0</v>
          </cell>
          <cell r="R6048"/>
          <cell r="S6048"/>
          <cell r="T6048"/>
          <cell r="U6048"/>
          <cell r="V6048">
            <v>0</v>
          </cell>
          <cell r="W6048">
            <v>0</v>
          </cell>
          <cell r="Y6048">
            <v>0</v>
          </cell>
          <cell r="Z6048">
            <v>0</v>
          </cell>
          <cell r="AA6048"/>
          <cell r="AB6048"/>
          <cell r="AC6048"/>
          <cell r="AD6048"/>
          <cell r="AE6048">
            <v>0</v>
          </cell>
          <cell r="AF6048">
            <v>0</v>
          </cell>
        </row>
        <row r="6049">
          <cell r="C6049" t="str">
            <v>3506170b</v>
          </cell>
          <cell r="D6049">
            <v>3506</v>
          </cell>
          <cell r="E6049" t="str">
            <v>C</v>
          </cell>
          <cell r="F6049" t="str">
            <v>170b</v>
          </cell>
          <cell r="G6049" t="str">
            <v xml:space="preserve">    Contracted Services - Private</v>
          </cell>
          <cell r="H6049">
            <v>0</v>
          </cell>
          <cell r="I6049">
            <v>0</v>
          </cell>
          <cell r="J6049">
            <v>0</v>
          </cell>
          <cell r="K6049">
            <v>0</v>
          </cell>
          <cell r="L6049">
            <v>0</v>
          </cell>
          <cell r="M6049">
            <v>0</v>
          </cell>
          <cell r="N6049">
            <v>0</v>
          </cell>
          <cell r="O6049"/>
          <cell r="P6049">
            <v>0</v>
          </cell>
          <cell r="Q6049">
            <v>0</v>
          </cell>
          <cell r="R6049"/>
          <cell r="S6049"/>
          <cell r="T6049"/>
          <cell r="U6049"/>
          <cell r="V6049">
            <v>0</v>
          </cell>
          <cell r="W6049">
            <v>0</v>
          </cell>
          <cell r="Y6049">
            <v>0</v>
          </cell>
          <cell r="Z6049">
            <v>0</v>
          </cell>
          <cell r="AA6049"/>
          <cell r="AB6049"/>
          <cell r="AC6049"/>
          <cell r="AD6049"/>
          <cell r="AE6049">
            <v>0</v>
          </cell>
          <cell r="AF6049">
            <v>0</v>
          </cell>
        </row>
        <row r="6050">
          <cell r="C6050" t="str">
            <v>3506170c</v>
          </cell>
          <cell r="D6050">
            <v>3506</v>
          </cell>
          <cell r="E6050" t="str">
            <v>C</v>
          </cell>
          <cell r="F6050" t="str">
            <v>170c</v>
          </cell>
          <cell r="G6050" t="str">
            <v xml:space="preserve">    Fundraising - Private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  <cell r="L6050">
            <v>0</v>
          </cell>
          <cell r="M6050">
            <v>0</v>
          </cell>
          <cell r="N6050">
            <v>0</v>
          </cell>
          <cell r="O6050"/>
          <cell r="P6050">
            <v>0</v>
          </cell>
          <cell r="Q6050">
            <v>0</v>
          </cell>
          <cell r="R6050"/>
          <cell r="S6050"/>
          <cell r="T6050"/>
          <cell r="U6050"/>
          <cell r="V6050">
            <v>0</v>
          </cell>
          <cell r="W6050">
            <v>0</v>
          </cell>
          <cell r="Y6050">
            <v>0</v>
          </cell>
          <cell r="Z6050">
            <v>0</v>
          </cell>
          <cell r="AA6050"/>
          <cell r="AB6050"/>
          <cell r="AC6050"/>
          <cell r="AD6050"/>
          <cell r="AE6050">
            <v>0</v>
          </cell>
          <cell r="AF6050">
            <v>0</v>
          </cell>
        </row>
        <row r="6051">
          <cell r="C6051" t="str">
            <v>3506171</v>
          </cell>
          <cell r="D6051">
            <v>3506</v>
          </cell>
          <cell r="E6051" t="str">
            <v>C</v>
          </cell>
          <cell r="F6051">
            <v>171</v>
          </cell>
          <cell r="G6051" t="str">
            <v>Subtotal - Development (Public)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  <cell r="L6051">
            <v>0</v>
          </cell>
          <cell r="M6051">
            <v>0</v>
          </cell>
          <cell r="N6051">
            <v>0</v>
          </cell>
          <cell r="O6051"/>
          <cell r="P6051">
            <v>0</v>
          </cell>
          <cell r="Q6051">
            <v>0</v>
          </cell>
          <cell r="R6051"/>
          <cell r="S6051"/>
          <cell r="T6051"/>
          <cell r="U6051"/>
          <cell r="V6051">
            <v>0</v>
          </cell>
          <cell r="W6051">
            <v>0</v>
          </cell>
          <cell r="Y6051">
            <v>0</v>
          </cell>
          <cell r="Z6051">
            <v>0</v>
          </cell>
          <cell r="AA6051"/>
          <cell r="AB6051"/>
          <cell r="AC6051"/>
          <cell r="AD6051"/>
          <cell r="AE6051">
            <v>0</v>
          </cell>
          <cell r="AF6051">
            <v>0</v>
          </cell>
        </row>
        <row r="6052">
          <cell r="C6052" t="str">
            <v>3506171a</v>
          </cell>
          <cell r="D6052">
            <v>3506</v>
          </cell>
          <cell r="E6052" t="str">
            <v>C</v>
          </cell>
          <cell r="F6052" t="str">
            <v>171a</v>
          </cell>
          <cell r="G6052" t="str">
            <v xml:space="preserve">    Salaries - Professional - Public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  <cell r="L6052">
            <v>0</v>
          </cell>
          <cell r="M6052">
            <v>0</v>
          </cell>
          <cell r="N6052">
            <v>0</v>
          </cell>
          <cell r="O6052"/>
          <cell r="P6052">
            <v>0</v>
          </cell>
          <cell r="Q6052">
            <v>0</v>
          </cell>
          <cell r="R6052"/>
          <cell r="S6052"/>
          <cell r="T6052"/>
          <cell r="U6052"/>
          <cell r="V6052">
            <v>0</v>
          </cell>
          <cell r="W6052">
            <v>0</v>
          </cell>
          <cell r="Y6052">
            <v>0</v>
          </cell>
          <cell r="Z6052">
            <v>0</v>
          </cell>
          <cell r="AA6052"/>
          <cell r="AB6052"/>
          <cell r="AC6052"/>
          <cell r="AD6052"/>
          <cell r="AE6052">
            <v>0</v>
          </cell>
          <cell r="AF6052">
            <v>0</v>
          </cell>
        </row>
        <row r="6053">
          <cell r="C6053" t="str">
            <v>3506171b</v>
          </cell>
          <cell r="D6053">
            <v>3506</v>
          </cell>
          <cell r="E6053" t="str">
            <v>C</v>
          </cell>
          <cell r="F6053" t="str">
            <v>171b</v>
          </cell>
          <cell r="G6053" t="str">
            <v xml:space="preserve">    Contracted Services - Public</v>
          </cell>
          <cell r="H6053">
            <v>0</v>
          </cell>
          <cell r="I6053">
            <v>0</v>
          </cell>
          <cell r="J6053">
            <v>0</v>
          </cell>
          <cell r="K6053">
            <v>0</v>
          </cell>
          <cell r="L6053">
            <v>0</v>
          </cell>
          <cell r="M6053">
            <v>0</v>
          </cell>
          <cell r="N6053">
            <v>0</v>
          </cell>
          <cell r="O6053"/>
          <cell r="P6053">
            <v>0</v>
          </cell>
          <cell r="Q6053">
            <v>0</v>
          </cell>
          <cell r="R6053"/>
          <cell r="S6053"/>
          <cell r="T6053"/>
          <cell r="U6053"/>
          <cell r="V6053">
            <v>0</v>
          </cell>
          <cell r="W6053">
            <v>0</v>
          </cell>
          <cell r="Y6053">
            <v>0</v>
          </cell>
          <cell r="Z6053">
            <v>0</v>
          </cell>
          <cell r="AA6053"/>
          <cell r="AB6053"/>
          <cell r="AC6053"/>
          <cell r="AD6053"/>
          <cell r="AE6053">
            <v>0</v>
          </cell>
          <cell r="AF6053">
            <v>0</v>
          </cell>
        </row>
        <row r="6054">
          <cell r="C6054" t="str">
            <v>3506200</v>
          </cell>
          <cell r="D6054">
            <v>3506</v>
          </cell>
          <cell r="E6054" t="str">
            <v>C</v>
          </cell>
          <cell r="F6054">
            <v>200</v>
          </cell>
          <cell r="G6054" t="str">
            <v>Instructional Services</v>
          </cell>
          <cell r="H6054">
            <v>2081176.5832596684</v>
          </cell>
          <cell r="I6054">
            <v>251128.37834254146</v>
          </cell>
          <cell r="J6054">
            <v>200642.27839779004</v>
          </cell>
          <cell r="K6054">
            <v>0</v>
          </cell>
          <cell r="L6054">
            <v>213902.99999999997</v>
          </cell>
          <cell r="M6054">
            <v>0</v>
          </cell>
          <cell r="N6054">
            <v>2746850.24</v>
          </cell>
          <cell r="O6054"/>
          <cell r="P6054">
            <v>2532947.2400000002</v>
          </cell>
          <cell r="Q6054">
            <v>213902.99999999997</v>
          </cell>
          <cell r="R6054"/>
          <cell r="S6054"/>
          <cell r="T6054"/>
          <cell r="U6054"/>
          <cell r="V6054">
            <v>2532947.2400000002</v>
          </cell>
          <cell r="W6054">
            <v>213902.99999999997</v>
          </cell>
          <cell r="Y6054">
            <v>2532947.2400000002</v>
          </cell>
          <cell r="Z6054">
            <v>213902.99999999997</v>
          </cell>
          <cell r="AA6054"/>
          <cell r="AB6054"/>
          <cell r="AC6054"/>
          <cell r="AD6054"/>
          <cell r="AE6054">
            <v>2532947.2400000002</v>
          </cell>
          <cell r="AF6054">
            <v>213902.99999999997</v>
          </cell>
        </row>
        <row r="6055">
          <cell r="C6055" t="str">
            <v>3506210</v>
          </cell>
          <cell r="D6055">
            <v>3506</v>
          </cell>
          <cell r="E6055" t="str">
            <v>C</v>
          </cell>
          <cell r="F6055">
            <v>210</v>
          </cell>
          <cell r="G6055" t="str">
            <v>Instructional
Subtotal - Instructional Leadership</v>
          </cell>
          <cell r="H6055">
            <v>310199.19408839778</v>
          </cell>
          <cell r="I6055">
            <v>1063.5359116022098</v>
          </cell>
          <cell r="J6055">
            <v>0</v>
          </cell>
          <cell r="K6055">
            <v>0</v>
          </cell>
          <cell r="L6055">
            <v>0</v>
          </cell>
          <cell r="M6055">
            <v>0</v>
          </cell>
          <cell r="N6055">
            <v>311262.73</v>
          </cell>
          <cell r="O6055"/>
          <cell r="P6055">
            <v>311262.73</v>
          </cell>
          <cell r="Q6055">
            <v>0</v>
          </cell>
          <cell r="R6055"/>
          <cell r="S6055"/>
          <cell r="T6055"/>
          <cell r="U6055"/>
          <cell r="V6055">
            <v>311262.73</v>
          </cell>
          <cell r="W6055">
            <v>0</v>
          </cell>
          <cell r="Y6055">
            <v>311262.73</v>
          </cell>
          <cell r="Z6055">
            <v>0</v>
          </cell>
          <cell r="AA6055"/>
          <cell r="AB6055"/>
          <cell r="AC6055"/>
          <cell r="AD6055"/>
          <cell r="AE6055">
            <v>311262.73</v>
          </cell>
          <cell r="AF6055">
            <v>0</v>
          </cell>
        </row>
        <row r="6056">
          <cell r="C6056" t="str">
            <v>3506211</v>
          </cell>
          <cell r="D6056">
            <v>3506</v>
          </cell>
          <cell r="E6056" t="str">
            <v>C</v>
          </cell>
          <cell r="F6056">
            <v>211</v>
          </cell>
          <cell r="G6056" t="str">
            <v xml:space="preserve">    Salaries - Professional</v>
          </cell>
          <cell r="H6056">
            <v>302512.73</v>
          </cell>
          <cell r="I6056">
            <v>0</v>
          </cell>
          <cell r="J6056">
            <v>0</v>
          </cell>
          <cell r="K6056">
            <v>0</v>
          </cell>
          <cell r="L6056">
            <v>0</v>
          </cell>
          <cell r="M6056">
            <v>0</v>
          </cell>
          <cell r="N6056">
            <v>302512.73</v>
          </cell>
          <cell r="O6056"/>
          <cell r="P6056">
            <v>302512.73</v>
          </cell>
          <cell r="Q6056">
            <v>0</v>
          </cell>
          <cell r="R6056"/>
          <cell r="S6056"/>
          <cell r="T6056"/>
          <cell r="U6056"/>
          <cell r="V6056">
            <v>302512.73</v>
          </cell>
          <cell r="W6056">
            <v>0</v>
          </cell>
          <cell r="Y6056">
            <v>302512.73</v>
          </cell>
          <cell r="Z6056">
            <v>0</v>
          </cell>
          <cell r="AA6056"/>
          <cell r="AB6056"/>
          <cell r="AC6056"/>
          <cell r="AD6056"/>
          <cell r="AE6056">
            <v>302512.73</v>
          </cell>
          <cell r="AF6056">
            <v>0</v>
          </cell>
        </row>
        <row r="6057">
          <cell r="C6057" t="str">
            <v>3506212</v>
          </cell>
          <cell r="D6057">
            <v>3506</v>
          </cell>
          <cell r="E6057" t="str">
            <v>C</v>
          </cell>
          <cell r="F6057">
            <v>212</v>
          </cell>
          <cell r="G6057" t="str">
            <v xml:space="preserve">    Salaries - Clerical</v>
          </cell>
          <cell r="H6057">
            <v>0</v>
          </cell>
          <cell r="I6057">
            <v>0</v>
          </cell>
          <cell r="J6057">
            <v>0</v>
          </cell>
          <cell r="K6057">
            <v>0</v>
          </cell>
          <cell r="L6057">
            <v>0</v>
          </cell>
          <cell r="M6057">
            <v>0</v>
          </cell>
          <cell r="N6057">
            <v>0</v>
          </cell>
          <cell r="O6057"/>
          <cell r="P6057">
            <v>0</v>
          </cell>
          <cell r="Q6057">
            <v>0</v>
          </cell>
          <cell r="R6057"/>
          <cell r="S6057"/>
          <cell r="T6057"/>
          <cell r="U6057"/>
          <cell r="V6057">
            <v>0</v>
          </cell>
          <cell r="W6057">
            <v>0</v>
          </cell>
          <cell r="Y6057">
            <v>0</v>
          </cell>
          <cell r="Z6057">
            <v>0</v>
          </cell>
          <cell r="AA6057"/>
          <cell r="AB6057"/>
          <cell r="AC6057"/>
          <cell r="AD6057"/>
          <cell r="AE6057">
            <v>0</v>
          </cell>
          <cell r="AF6057">
            <v>0</v>
          </cell>
        </row>
        <row r="6058">
          <cell r="C6058" t="str">
            <v>3506213</v>
          </cell>
          <cell r="D6058">
            <v>3506</v>
          </cell>
          <cell r="E6058" t="str">
            <v>C</v>
          </cell>
          <cell r="F6058">
            <v>213</v>
          </cell>
          <cell r="G6058" t="str">
            <v xml:space="preserve">    Contracted Services</v>
          </cell>
          <cell r="H6058">
            <v>7686.46408839779</v>
          </cell>
          <cell r="I6058">
            <v>1063.5359116022098</v>
          </cell>
          <cell r="J6058">
            <v>0</v>
          </cell>
          <cell r="K6058">
            <v>0</v>
          </cell>
          <cell r="L6058">
            <v>0</v>
          </cell>
          <cell r="M6058">
            <v>0</v>
          </cell>
          <cell r="N6058">
            <v>8750</v>
          </cell>
          <cell r="O6058"/>
          <cell r="P6058">
            <v>8750</v>
          </cell>
          <cell r="Q6058">
            <v>0</v>
          </cell>
          <cell r="R6058"/>
          <cell r="S6058"/>
          <cell r="T6058"/>
          <cell r="U6058"/>
          <cell r="V6058">
            <v>8750</v>
          </cell>
          <cell r="W6058">
            <v>0</v>
          </cell>
          <cell r="Y6058">
            <v>8750</v>
          </cell>
          <cell r="Z6058">
            <v>0</v>
          </cell>
          <cell r="AA6058"/>
          <cell r="AB6058"/>
          <cell r="AC6058"/>
          <cell r="AD6058"/>
          <cell r="AE6058">
            <v>8750</v>
          </cell>
          <cell r="AF6058">
            <v>0</v>
          </cell>
        </row>
        <row r="6059">
          <cell r="C6059" t="str">
            <v>3506214</v>
          </cell>
          <cell r="D6059">
            <v>3506</v>
          </cell>
          <cell r="E6059" t="str">
            <v>C</v>
          </cell>
          <cell r="F6059">
            <v>214</v>
          </cell>
          <cell r="G6059" t="str">
            <v xml:space="preserve">    Supplies and Materials</v>
          </cell>
          <cell r="H6059">
            <v>0</v>
          </cell>
          <cell r="I6059">
            <v>0</v>
          </cell>
          <cell r="J6059">
            <v>0</v>
          </cell>
          <cell r="K6059">
            <v>0</v>
          </cell>
          <cell r="L6059">
            <v>0</v>
          </cell>
          <cell r="M6059">
            <v>0</v>
          </cell>
          <cell r="N6059">
            <v>0</v>
          </cell>
          <cell r="O6059"/>
          <cell r="P6059">
            <v>0</v>
          </cell>
          <cell r="Q6059">
            <v>0</v>
          </cell>
          <cell r="R6059"/>
          <cell r="S6059"/>
          <cell r="T6059"/>
          <cell r="U6059"/>
          <cell r="V6059">
            <v>0</v>
          </cell>
          <cell r="W6059">
            <v>0</v>
          </cell>
          <cell r="Y6059">
            <v>0</v>
          </cell>
          <cell r="Z6059">
            <v>0</v>
          </cell>
          <cell r="AA6059"/>
          <cell r="AB6059"/>
          <cell r="AC6059"/>
          <cell r="AD6059"/>
          <cell r="AE6059">
            <v>0</v>
          </cell>
          <cell r="AF6059">
            <v>0</v>
          </cell>
        </row>
        <row r="6060">
          <cell r="C6060" t="str">
            <v>3506215</v>
          </cell>
          <cell r="D6060">
            <v>3506</v>
          </cell>
          <cell r="E6060" t="str">
            <v>C</v>
          </cell>
          <cell r="F6060">
            <v>215</v>
          </cell>
          <cell r="G6060" t="str">
            <v xml:space="preserve">    Travel and other expenses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  <cell r="L6060">
            <v>0</v>
          </cell>
          <cell r="M6060">
            <v>0</v>
          </cell>
          <cell r="N6060">
            <v>0</v>
          </cell>
          <cell r="O6060"/>
          <cell r="P6060">
            <v>0</v>
          </cell>
          <cell r="Q6060">
            <v>0</v>
          </cell>
          <cell r="R6060"/>
          <cell r="S6060"/>
          <cell r="T6060"/>
          <cell r="U6060"/>
          <cell r="V6060">
            <v>0</v>
          </cell>
          <cell r="W6060">
            <v>0</v>
          </cell>
          <cell r="Y6060">
            <v>0</v>
          </cell>
          <cell r="Z6060">
            <v>0</v>
          </cell>
          <cell r="AA6060"/>
          <cell r="AB6060"/>
          <cell r="AC6060"/>
          <cell r="AD6060"/>
          <cell r="AE6060">
            <v>0</v>
          </cell>
          <cell r="AF6060">
            <v>0</v>
          </cell>
        </row>
        <row r="6061">
          <cell r="C6061" t="str">
            <v>3506220</v>
          </cell>
          <cell r="D6061">
            <v>3506</v>
          </cell>
          <cell r="E6061" t="str">
            <v>C</v>
          </cell>
          <cell r="F6061">
            <v>220</v>
          </cell>
          <cell r="G6061" t="str">
            <v>Instructional
Subtotal - Classroom and Specialist Teachers</v>
          </cell>
          <cell r="H6061">
            <v>1451709.19</v>
          </cell>
          <cell r="I6061">
            <v>172708.89</v>
          </cell>
          <cell r="J6061">
            <v>0</v>
          </cell>
          <cell r="K6061">
            <v>0</v>
          </cell>
          <cell r="L6061">
            <v>172749.12</v>
          </cell>
          <cell r="M6061">
            <v>0</v>
          </cell>
          <cell r="N6061">
            <v>1797167.2000000002</v>
          </cell>
          <cell r="O6061"/>
          <cell r="P6061">
            <v>1624418.08</v>
          </cell>
          <cell r="Q6061">
            <v>172749.12</v>
          </cell>
          <cell r="R6061"/>
          <cell r="S6061"/>
          <cell r="T6061"/>
          <cell r="U6061"/>
          <cell r="V6061">
            <v>1624418.08</v>
          </cell>
          <cell r="W6061">
            <v>172749.12</v>
          </cell>
          <cell r="Y6061">
            <v>1624418.08</v>
          </cell>
          <cell r="Z6061">
            <v>172749.12</v>
          </cell>
          <cell r="AA6061"/>
          <cell r="AB6061"/>
          <cell r="AC6061"/>
          <cell r="AD6061"/>
          <cell r="AE6061">
            <v>1624418.08</v>
          </cell>
          <cell r="AF6061">
            <v>172749.12</v>
          </cell>
        </row>
        <row r="6062">
          <cell r="C6062" t="str">
            <v>3506221</v>
          </cell>
          <cell r="D6062">
            <v>3506</v>
          </cell>
          <cell r="E6062" t="str">
            <v>C</v>
          </cell>
          <cell r="F6062">
            <v>221</v>
          </cell>
          <cell r="G6062" t="str">
            <v xml:space="preserve">    Salaries - Teachers, Classroom</v>
          </cell>
          <cell r="H6062">
            <v>1451709.19</v>
          </cell>
          <cell r="I6062">
            <v>0</v>
          </cell>
          <cell r="J6062">
            <v>0</v>
          </cell>
          <cell r="K6062">
            <v>0</v>
          </cell>
          <cell r="L6062">
            <v>97219.88</v>
          </cell>
          <cell r="M6062">
            <v>0</v>
          </cell>
          <cell r="N6062">
            <v>1548929.0699999998</v>
          </cell>
          <cell r="O6062"/>
          <cell r="P6062">
            <v>1451709.19</v>
          </cell>
          <cell r="Q6062">
            <v>97219.88</v>
          </cell>
          <cell r="R6062"/>
          <cell r="S6062"/>
          <cell r="T6062"/>
          <cell r="U6062"/>
          <cell r="V6062">
            <v>1451709.19</v>
          </cell>
          <cell r="W6062">
            <v>97219.88</v>
          </cell>
          <cell r="Y6062">
            <v>1451709.19</v>
          </cell>
          <cell r="Z6062">
            <v>97219.88</v>
          </cell>
          <cell r="AA6062"/>
          <cell r="AB6062"/>
          <cell r="AC6062"/>
          <cell r="AD6062"/>
          <cell r="AE6062">
            <v>1451709.19</v>
          </cell>
          <cell r="AF6062">
            <v>97219.88</v>
          </cell>
        </row>
        <row r="6063">
          <cell r="C6063" t="str">
            <v>3506222</v>
          </cell>
          <cell r="D6063">
            <v>3506</v>
          </cell>
          <cell r="E6063" t="str">
            <v>C</v>
          </cell>
          <cell r="F6063">
            <v>222</v>
          </cell>
          <cell r="G6063" t="str">
            <v xml:space="preserve">    Salaries - Teachers, Specialists</v>
          </cell>
          <cell r="H6063">
            <v>0</v>
          </cell>
          <cell r="I6063">
            <v>172708.89</v>
          </cell>
          <cell r="J6063">
            <v>0</v>
          </cell>
          <cell r="K6063">
            <v>0</v>
          </cell>
          <cell r="L6063">
            <v>75529.240000000005</v>
          </cell>
          <cell r="M6063">
            <v>0</v>
          </cell>
          <cell r="N6063">
            <v>248238.13</v>
          </cell>
          <cell r="O6063"/>
          <cell r="P6063">
            <v>172708.89</v>
          </cell>
          <cell r="Q6063">
            <v>75529.240000000005</v>
          </cell>
          <cell r="R6063"/>
          <cell r="S6063"/>
          <cell r="T6063"/>
          <cell r="U6063"/>
          <cell r="V6063">
            <v>172708.89</v>
          </cell>
          <cell r="W6063">
            <v>75529.240000000005</v>
          </cell>
          <cell r="Y6063">
            <v>172708.89</v>
          </cell>
          <cell r="Z6063">
            <v>75529.240000000005</v>
          </cell>
          <cell r="AA6063"/>
          <cell r="AB6063"/>
          <cell r="AC6063"/>
          <cell r="AD6063"/>
          <cell r="AE6063">
            <v>172708.89</v>
          </cell>
          <cell r="AF6063">
            <v>75529.240000000005</v>
          </cell>
        </row>
        <row r="6064">
          <cell r="C6064" t="str">
            <v>3506230</v>
          </cell>
          <cell r="D6064">
            <v>3506</v>
          </cell>
          <cell r="E6064" t="str">
            <v>C</v>
          </cell>
          <cell r="F6064">
            <v>230</v>
          </cell>
          <cell r="G6064" t="str">
            <v>Instructional
Subtotal - Other Teaching Services</v>
          </cell>
          <cell r="H6064">
            <v>69921.820000000007</v>
          </cell>
          <cell r="I6064">
            <v>28868.989999999998</v>
          </cell>
          <cell r="J6064">
            <v>49730.080000000002</v>
          </cell>
          <cell r="K6064">
            <v>0</v>
          </cell>
          <cell r="L6064">
            <v>14118.36</v>
          </cell>
          <cell r="M6064">
            <v>0</v>
          </cell>
          <cell r="N6064">
            <v>162639.25</v>
          </cell>
          <cell r="O6064"/>
          <cell r="P6064">
            <v>148520.89000000001</v>
          </cell>
          <cell r="Q6064">
            <v>14118.36</v>
          </cell>
          <cell r="R6064"/>
          <cell r="S6064"/>
          <cell r="T6064"/>
          <cell r="U6064"/>
          <cell r="V6064">
            <v>148520.89000000001</v>
          </cell>
          <cell r="W6064">
            <v>14118.36</v>
          </cell>
          <cell r="Y6064">
            <v>148520.89000000001</v>
          </cell>
          <cell r="Z6064">
            <v>14118.36</v>
          </cell>
          <cell r="AA6064"/>
          <cell r="AB6064"/>
          <cell r="AC6064"/>
          <cell r="AD6064"/>
          <cell r="AE6064">
            <v>148520.89000000001</v>
          </cell>
          <cell r="AF6064">
            <v>14118.36</v>
          </cell>
        </row>
        <row r="6065">
          <cell r="C6065" t="str">
            <v>3506231</v>
          </cell>
          <cell r="D6065">
            <v>3506</v>
          </cell>
          <cell r="E6065" t="str">
            <v>C</v>
          </cell>
          <cell r="F6065">
            <v>231</v>
          </cell>
          <cell r="G6065" t="str">
            <v xml:space="preserve">    Salaries - Professional</v>
          </cell>
          <cell r="H6065">
            <v>0</v>
          </cell>
          <cell r="I6065">
            <v>0</v>
          </cell>
          <cell r="J6065">
            <v>0</v>
          </cell>
          <cell r="K6065">
            <v>0</v>
          </cell>
          <cell r="L6065">
            <v>0</v>
          </cell>
          <cell r="M6065">
            <v>0</v>
          </cell>
          <cell r="N6065">
            <v>0</v>
          </cell>
          <cell r="O6065"/>
          <cell r="P6065">
            <v>0</v>
          </cell>
          <cell r="Q6065">
            <v>0</v>
          </cell>
          <cell r="R6065"/>
          <cell r="S6065"/>
          <cell r="T6065"/>
          <cell r="U6065"/>
          <cell r="V6065">
            <v>0</v>
          </cell>
          <cell r="W6065">
            <v>0</v>
          </cell>
          <cell r="Y6065">
            <v>0</v>
          </cell>
          <cell r="Z6065">
            <v>0</v>
          </cell>
          <cell r="AA6065"/>
          <cell r="AB6065"/>
          <cell r="AC6065"/>
          <cell r="AD6065"/>
          <cell r="AE6065">
            <v>0</v>
          </cell>
          <cell r="AF6065">
            <v>0</v>
          </cell>
        </row>
        <row r="6066">
          <cell r="C6066" t="str">
            <v>3506232</v>
          </cell>
          <cell r="D6066">
            <v>3506</v>
          </cell>
          <cell r="E6066" t="str">
            <v>C</v>
          </cell>
          <cell r="F6066">
            <v>232</v>
          </cell>
          <cell r="G6066" t="str">
            <v xml:space="preserve">    Salaries - Non-clerical Paraprofessionals</v>
          </cell>
          <cell r="H6066">
            <v>69921.820000000007</v>
          </cell>
          <cell r="I6066">
            <v>0</v>
          </cell>
          <cell r="J6066">
            <v>0</v>
          </cell>
          <cell r="K6066">
            <v>0</v>
          </cell>
          <cell r="L6066">
            <v>0</v>
          </cell>
          <cell r="M6066">
            <v>0</v>
          </cell>
          <cell r="N6066">
            <v>69921.820000000007</v>
          </cell>
          <cell r="O6066"/>
          <cell r="P6066">
            <v>69921.820000000007</v>
          </cell>
          <cell r="Q6066">
            <v>0</v>
          </cell>
          <cell r="R6066"/>
          <cell r="S6066"/>
          <cell r="T6066"/>
          <cell r="U6066"/>
          <cell r="V6066">
            <v>69921.820000000007</v>
          </cell>
          <cell r="W6066">
            <v>0</v>
          </cell>
          <cell r="Y6066">
            <v>69921.820000000007</v>
          </cell>
          <cell r="Z6066">
            <v>0</v>
          </cell>
          <cell r="AA6066"/>
          <cell r="AB6066"/>
          <cell r="AC6066"/>
          <cell r="AD6066"/>
          <cell r="AE6066">
            <v>69921.820000000007</v>
          </cell>
          <cell r="AF6066">
            <v>0</v>
          </cell>
        </row>
        <row r="6067">
          <cell r="C6067" t="str">
            <v>3506233</v>
          </cell>
          <cell r="D6067">
            <v>3506</v>
          </cell>
          <cell r="E6067" t="str">
            <v>C</v>
          </cell>
          <cell r="F6067">
            <v>233</v>
          </cell>
          <cell r="G6067" t="str">
            <v xml:space="preserve">    Salaries - Clerical</v>
          </cell>
          <cell r="H6067">
            <v>0</v>
          </cell>
          <cell r="I6067">
            <v>0</v>
          </cell>
          <cell r="J6067">
            <v>49730.080000000002</v>
          </cell>
          <cell r="K6067">
            <v>0</v>
          </cell>
          <cell r="L6067">
            <v>0</v>
          </cell>
          <cell r="M6067">
            <v>0</v>
          </cell>
          <cell r="N6067">
            <v>49730.080000000002</v>
          </cell>
          <cell r="O6067"/>
          <cell r="P6067">
            <v>49730.080000000002</v>
          </cell>
          <cell r="Q6067">
            <v>0</v>
          </cell>
          <cell r="R6067"/>
          <cell r="S6067"/>
          <cell r="T6067"/>
          <cell r="U6067"/>
          <cell r="V6067">
            <v>49730.080000000002</v>
          </cell>
          <cell r="W6067">
            <v>0</v>
          </cell>
          <cell r="Y6067">
            <v>49730.080000000002</v>
          </cell>
          <cell r="Z6067">
            <v>0</v>
          </cell>
          <cell r="AA6067"/>
          <cell r="AB6067"/>
          <cell r="AC6067"/>
          <cell r="AD6067"/>
          <cell r="AE6067">
            <v>49730.080000000002</v>
          </cell>
          <cell r="AF6067">
            <v>0</v>
          </cell>
        </row>
        <row r="6068">
          <cell r="C6068" t="str">
            <v>3506234</v>
          </cell>
          <cell r="D6068">
            <v>3506</v>
          </cell>
          <cell r="E6068" t="str">
            <v>C</v>
          </cell>
          <cell r="F6068">
            <v>234</v>
          </cell>
          <cell r="G6068" t="str">
            <v xml:space="preserve">    Contracted Services</v>
          </cell>
          <cell r="H6068">
            <v>0</v>
          </cell>
          <cell r="I6068">
            <v>28868.989999999998</v>
          </cell>
          <cell r="J6068">
            <v>0</v>
          </cell>
          <cell r="K6068">
            <v>0</v>
          </cell>
          <cell r="L6068">
            <v>14118.36</v>
          </cell>
          <cell r="M6068">
            <v>0</v>
          </cell>
          <cell r="N6068">
            <v>42987.35</v>
          </cell>
          <cell r="O6068"/>
          <cell r="P6068">
            <v>28868.989999999998</v>
          </cell>
          <cell r="Q6068">
            <v>14118.36</v>
          </cell>
          <cell r="R6068"/>
          <cell r="S6068"/>
          <cell r="T6068"/>
          <cell r="U6068"/>
          <cell r="V6068">
            <v>28868.989999999998</v>
          </cell>
          <cell r="W6068">
            <v>14118.36</v>
          </cell>
          <cell r="Y6068">
            <v>28868.989999999998</v>
          </cell>
          <cell r="Z6068">
            <v>14118.36</v>
          </cell>
          <cell r="AA6068"/>
          <cell r="AB6068"/>
          <cell r="AC6068"/>
          <cell r="AD6068"/>
          <cell r="AE6068">
            <v>28868.989999999998</v>
          </cell>
          <cell r="AF6068">
            <v>14118.36</v>
          </cell>
        </row>
        <row r="6069">
          <cell r="C6069" t="str">
            <v>3506240</v>
          </cell>
          <cell r="D6069">
            <v>3506</v>
          </cell>
          <cell r="E6069" t="str">
            <v>C</v>
          </cell>
          <cell r="F6069">
            <v>240</v>
          </cell>
          <cell r="G6069" t="str">
            <v>Instructional
Subtotal - Professional Development</v>
          </cell>
          <cell r="H6069">
            <v>24281.726906077351</v>
          </cell>
          <cell r="I6069">
            <v>5635.7630939226519</v>
          </cell>
          <cell r="J6069">
            <v>3979.4699999999993</v>
          </cell>
          <cell r="K6069">
            <v>0</v>
          </cell>
          <cell r="L6069">
            <v>12470</v>
          </cell>
          <cell r="M6069">
            <v>0</v>
          </cell>
          <cell r="N6069">
            <v>46366.96</v>
          </cell>
          <cell r="O6069"/>
          <cell r="P6069">
            <v>33896.959999999999</v>
          </cell>
          <cell r="Q6069">
            <v>12470</v>
          </cell>
          <cell r="R6069"/>
          <cell r="S6069"/>
          <cell r="T6069"/>
          <cell r="U6069"/>
          <cell r="V6069">
            <v>33896.959999999999</v>
          </cell>
          <cell r="W6069">
            <v>12470</v>
          </cell>
          <cell r="Y6069">
            <v>33896.959999999999</v>
          </cell>
          <cell r="Z6069">
            <v>12470</v>
          </cell>
          <cell r="AA6069"/>
          <cell r="AB6069"/>
          <cell r="AC6069"/>
          <cell r="AD6069"/>
          <cell r="AE6069">
            <v>33896.959999999999</v>
          </cell>
          <cell r="AF6069">
            <v>12470</v>
          </cell>
        </row>
        <row r="6070">
          <cell r="C6070" t="str">
            <v>3506241</v>
          </cell>
          <cell r="D6070">
            <v>3506</v>
          </cell>
          <cell r="E6070" t="str">
            <v>C</v>
          </cell>
          <cell r="F6070">
            <v>241</v>
          </cell>
          <cell r="G6070" t="str">
            <v xml:space="preserve">    Salaries - Professional</v>
          </cell>
          <cell r="H6070">
            <v>0</v>
          </cell>
          <cell r="I6070">
            <v>0</v>
          </cell>
          <cell r="J6070">
            <v>0</v>
          </cell>
          <cell r="K6070">
            <v>0</v>
          </cell>
          <cell r="L6070">
            <v>0</v>
          </cell>
          <cell r="M6070">
            <v>0</v>
          </cell>
          <cell r="N6070">
            <v>0</v>
          </cell>
          <cell r="O6070"/>
          <cell r="P6070">
            <v>0</v>
          </cell>
          <cell r="Q6070">
            <v>0</v>
          </cell>
          <cell r="R6070"/>
          <cell r="S6070"/>
          <cell r="T6070"/>
          <cell r="U6070"/>
          <cell r="V6070">
            <v>0</v>
          </cell>
          <cell r="W6070">
            <v>0</v>
          </cell>
          <cell r="Y6070">
            <v>0</v>
          </cell>
          <cell r="Z6070">
            <v>0</v>
          </cell>
          <cell r="AA6070"/>
          <cell r="AB6070"/>
          <cell r="AC6070"/>
          <cell r="AD6070"/>
          <cell r="AE6070">
            <v>0</v>
          </cell>
          <cell r="AF6070">
            <v>0</v>
          </cell>
        </row>
        <row r="6071">
          <cell r="C6071" t="str">
            <v>3506242</v>
          </cell>
          <cell r="D6071">
            <v>3506</v>
          </cell>
          <cell r="E6071" t="str">
            <v>C</v>
          </cell>
          <cell r="F6071">
            <v>242</v>
          </cell>
          <cell r="G6071" t="str">
            <v xml:space="preserve">    Contracted Services</v>
          </cell>
          <cell r="H6071">
            <v>22238.372486187847</v>
          </cell>
          <cell r="I6071">
            <v>3077.0075138121547</v>
          </cell>
          <cell r="J6071">
            <v>0</v>
          </cell>
          <cell r="K6071">
            <v>0</v>
          </cell>
          <cell r="L6071">
            <v>0</v>
          </cell>
          <cell r="M6071">
            <v>0</v>
          </cell>
          <cell r="N6071">
            <v>25315.38</v>
          </cell>
          <cell r="O6071"/>
          <cell r="P6071">
            <v>25315.38</v>
          </cell>
          <cell r="Q6071">
            <v>0</v>
          </cell>
          <cell r="R6071"/>
          <cell r="S6071"/>
          <cell r="T6071"/>
          <cell r="U6071"/>
          <cell r="V6071">
            <v>25315.38</v>
          </cell>
          <cell r="W6071">
            <v>0</v>
          </cell>
          <cell r="Y6071">
            <v>25315.38</v>
          </cell>
          <cell r="Z6071">
            <v>0</v>
          </cell>
          <cell r="AA6071"/>
          <cell r="AB6071"/>
          <cell r="AC6071"/>
          <cell r="AD6071"/>
          <cell r="AE6071">
            <v>25315.38</v>
          </cell>
          <cell r="AF6071">
            <v>0</v>
          </cell>
        </row>
        <row r="6072">
          <cell r="C6072" t="str">
            <v>3506243</v>
          </cell>
          <cell r="D6072">
            <v>3506</v>
          </cell>
          <cell r="E6072" t="str">
            <v>C</v>
          </cell>
          <cell r="F6072">
            <v>243</v>
          </cell>
          <cell r="G6072" t="str">
            <v xml:space="preserve">    Supplies and Materials</v>
          </cell>
          <cell r="H6072">
            <v>0</v>
          </cell>
          <cell r="I6072">
            <v>0</v>
          </cell>
          <cell r="J6072">
            <v>0</v>
          </cell>
          <cell r="K6072">
            <v>0</v>
          </cell>
          <cell r="L6072">
            <v>0</v>
          </cell>
          <cell r="M6072">
            <v>0</v>
          </cell>
          <cell r="N6072">
            <v>0</v>
          </cell>
          <cell r="O6072"/>
          <cell r="P6072">
            <v>0</v>
          </cell>
          <cell r="Q6072">
            <v>0</v>
          </cell>
          <cell r="R6072"/>
          <cell r="S6072"/>
          <cell r="T6072"/>
          <cell r="U6072"/>
          <cell r="V6072">
            <v>0</v>
          </cell>
          <cell r="W6072">
            <v>0</v>
          </cell>
          <cell r="Y6072">
            <v>0</v>
          </cell>
          <cell r="Z6072">
            <v>0</v>
          </cell>
          <cell r="AA6072"/>
          <cell r="AB6072"/>
          <cell r="AC6072"/>
          <cell r="AD6072"/>
          <cell r="AE6072">
            <v>0</v>
          </cell>
          <cell r="AF6072">
            <v>0</v>
          </cell>
        </row>
        <row r="6073">
          <cell r="C6073" t="str">
            <v>3506244</v>
          </cell>
          <cell r="D6073">
            <v>3506</v>
          </cell>
          <cell r="E6073" t="str">
            <v>C</v>
          </cell>
          <cell r="F6073">
            <v>244</v>
          </cell>
          <cell r="G6073" t="str">
            <v xml:space="preserve">    Travel and other expenses</v>
          </cell>
          <cell r="H6073">
            <v>2043.3544198895033</v>
          </cell>
          <cell r="I6073">
            <v>2558.7555801104972</v>
          </cell>
          <cell r="J6073">
            <v>3979.4699999999993</v>
          </cell>
          <cell r="K6073">
            <v>0</v>
          </cell>
          <cell r="L6073">
            <v>12470</v>
          </cell>
          <cell r="M6073">
            <v>0</v>
          </cell>
          <cell r="N6073">
            <v>21051.58</v>
          </cell>
          <cell r="O6073"/>
          <cell r="P6073">
            <v>8581.58</v>
          </cell>
          <cell r="Q6073">
            <v>12470</v>
          </cell>
          <cell r="R6073"/>
          <cell r="S6073"/>
          <cell r="T6073"/>
          <cell r="U6073"/>
          <cell r="V6073">
            <v>8581.58</v>
          </cell>
          <cell r="W6073">
            <v>12470</v>
          </cell>
          <cell r="Y6073">
            <v>8581.58</v>
          </cell>
          <cell r="Z6073">
            <v>12470</v>
          </cell>
          <cell r="AA6073"/>
          <cell r="AB6073"/>
          <cell r="AC6073"/>
          <cell r="AD6073"/>
          <cell r="AE6073">
            <v>8581.58</v>
          </cell>
          <cell r="AF6073">
            <v>12470</v>
          </cell>
        </row>
        <row r="6074">
          <cell r="C6074" t="str">
            <v>3506250</v>
          </cell>
          <cell r="D6074">
            <v>3506</v>
          </cell>
          <cell r="E6074" t="str">
            <v>C</v>
          </cell>
          <cell r="F6074">
            <v>250</v>
          </cell>
          <cell r="G6074" t="str">
            <v>Instructional
Subtotal - Guidance, Psychological &amp; Testing</v>
          </cell>
          <cell r="H6074">
            <v>115750</v>
          </cell>
          <cell r="I6074">
            <v>6659</v>
          </cell>
          <cell r="J6074">
            <v>0</v>
          </cell>
          <cell r="K6074">
            <v>0</v>
          </cell>
          <cell r="L6074">
            <v>5301</v>
          </cell>
          <cell r="M6074">
            <v>0</v>
          </cell>
          <cell r="N6074">
            <v>127710</v>
          </cell>
          <cell r="O6074"/>
          <cell r="P6074">
            <v>122409</v>
          </cell>
          <cell r="Q6074">
            <v>5301</v>
          </cell>
          <cell r="R6074"/>
          <cell r="S6074"/>
          <cell r="T6074"/>
          <cell r="U6074"/>
          <cell r="V6074">
            <v>122409</v>
          </cell>
          <cell r="W6074">
            <v>5301</v>
          </cell>
          <cell r="Y6074">
            <v>122409</v>
          </cell>
          <cell r="Z6074">
            <v>5301</v>
          </cell>
          <cell r="AA6074"/>
          <cell r="AB6074"/>
          <cell r="AC6074"/>
          <cell r="AD6074"/>
          <cell r="AE6074">
            <v>122409</v>
          </cell>
          <cell r="AF6074">
            <v>5301</v>
          </cell>
        </row>
        <row r="6075">
          <cell r="C6075" t="str">
            <v>3506251</v>
          </cell>
          <cell r="D6075">
            <v>3506</v>
          </cell>
          <cell r="E6075" t="str">
            <v>C</v>
          </cell>
          <cell r="F6075">
            <v>251</v>
          </cell>
          <cell r="G6075" t="str">
            <v xml:space="preserve">    Salaries - Professional</v>
          </cell>
          <cell r="H6075">
            <v>115750</v>
          </cell>
          <cell r="I6075">
            <v>0</v>
          </cell>
          <cell r="J6075">
            <v>0</v>
          </cell>
          <cell r="K6075">
            <v>0</v>
          </cell>
          <cell r="L6075">
            <v>0</v>
          </cell>
          <cell r="M6075">
            <v>0</v>
          </cell>
          <cell r="N6075">
            <v>115750</v>
          </cell>
          <cell r="O6075"/>
          <cell r="P6075">
            <v>115750</v>
          </cell>
          <cell r="Q6075">
            <v>0</v>
          </cell>
          <cell r="R6075"/>
          <cell r="S6075"/>
          <cell r="T6075"/>
          <cell r="U6075"/>
          <cell r="V6075">
            <v>115750</v>
          </cell>
          <cell r="W6075">
            <v>0</v>
          </cell>
          <cell r="Y6075">
            <v>115750</v>
          </cell>
          <cell r="Z6075">
            <v>0</v>
          </cell>
          <cell r="AA6075"/>
          <cell r="AB6075"/>
          <cell r="AC6075"/>
          <cell r="AD6075"/>
          <cell r="AE6075">
            <v>115750</v>
          </cell>
          <cell r="AF6075">
            <v>0</v>
          </cell>
        </row>
        <row r="6076">
          <cell r="C6076" t="str">
            <v>3506252</v>
          </cell>
          <cell r="D6076">
            <v>3506</v>
          </cell>
          <cell r="E6076" t="str">
            <v>C</v>
          </cell>
          <cell r="F6076">
            <v>252</v>
          </cell>
          <cell r="G6076" t="str">
            <v xml:space="preserve">    Salaries - Clerical</v>
          </cell>
          <cell r="H6076">
            <v>0</v>
          </cell>
          <cell r="I6076">
            <v>0</v>
          </cell>
          <cell r="J6076">
            <v>0</v>
          </cell>
          <cell r="K6076">
            <v>0</v>
          </cell>
          <cell r="L6076">
            <v>0</v>
          </cell>
          <cell r="M6076">
            <v>0</v>
          </cell>
          <cell r="N6076">
            <v>0</v>
          </cell>
          <cell r="O6076"/>
          <cell r="P6076">
            <v>0</v>
          </cell>
          <cell r="Q6076">
            <v>0</v>
          </cell>
          <cell r="R6076"/>
          <cell r="S6076"/>
          <cell r="T6076"/>
          <cell r="U6076"/>
          <cell r="V6076">
            <v>0</v>
          </cell>
          <cell r="W6076">
            <v>0</v>
          </cell>
          <cell r="Y6076">
            <v>0</v>
          </cell>
          <cell r="Z6076">
            <v>0</v>
          </cell>
          <cell r="AA6076"/>
          <cell r="AB6076"/>
          <cell r="AC6076"/>
          <cell r="AD6076"/>
          <cell r="AE6076">
            <v>0</v>
          </cell>
          <cell r="AF6076">
            <v>0</v>
          </cell>
        </row>
        <row r="6077">
          <cell r="C6077" t="str">
            <v>3506253</v>
          </cell>
          <cell r="D6077">
            <v>3506</v>
          </cell>
          <cell r="E6077" t="str">
            <v>C</v>
          </cell>
          <cell r="F6077">
            <v>253</v>
          </cell>
          <cell r="G6077" t="str">
            <v xml:space="preserve">    Contracted Services</v>
          </cell>
          <cell r="H6077">
            <v>0</v>
          </cell>
          <cell r="I6077">
            <v>6659</v>
          </cell>
          <cell r="J6077">
            <v>0</v>
          </cell>
          <cell r="K6077">
            <v>0</v>
          </cell>
          <cell r="L6077">
            <v>5301</v>
          </cell>
          <cell r="M6077">
            <v>0</v>
          </cell>
          <cell r="N6077">
            <v>11960</v>
          </cell>
          <cell r="O6077"/>
          <cell r="P6077">
            <v>6659</v>
          </cell>
          <cell r="Q6077">
            <v>5301</v>
          </cell>
          <cell r="R6077"/>
          <cell r="S6077"/>
          <cell r="T6077"/>
          <cell r="U6077"/>
          <cell r="V6077">
            <v>6659</v>
          </cell>
          <cell r="W6077">
            <v>5301</v>
          </cell>
          <cell r="Y6077">
            <v>6659</v>
          </cell>
          <cell r="Z6077">
            <v>5301</v>
          </cell>
          <cell r="AA6077"/>
          <cell r="AB6077"/>
          <cell r="AC6077"/>
          <cell r="AD6077"/>
          <cell r="AE6077">
            <v>6659</v>
          </cell>
          <cell r="AF6077">
            <v>5301</v>
          </cell>
        </row>
        <row r="6078">
          <cell r="C6078" t="str">
            <v>3506254</v>
          </cell>
          <cell r="D6078">
            <v>3506</v>
          </cell>
          <cell r="E6078" t="str">
            <v>C</v>
          </cell>
          <cell r="F6078">
            <v>254</v>
          </cell>
          <cell r="G6078" t="str">
            <v xml:space="preserve">    Supplies and Materials</v>
          </cell>
          <cell r="H6078">
            <v>0</v>
          </cell>
          <cell r="I6078">
            <v>0</v>
          </cell>
          <cell r="J6078">
            <v>0</v>
          </cell>
          <cell r="K6078">
            <v>0</v>
          </cell>
          <cell r="L6078">
            <v>0</v>
          </cell>
          <cell r="M6078">
            <v>0</v>
          </cell>
          <cell r="N6078">
            <v>0</v>
          </cell>
          <cell r="O6078"/>
          <cell r="P6078">
            <v>0</v>
          </cell>
          <cell r="Q6078">
            <v>0</v>
          </cell>
          <cell r="R6078"/>
          <cell r="S6078"/>
          <cell r="T6078"/>
          <cell r="U6078"/>
          <cell r="V6078">
            <v>0</v>
          </cell>
          <cell r="W6078">
            <v>0</v>
          </cell>
          <cell r="Y6078">
            <v>0</v>
          </cell>
          <cell r="Z6078">
            <v>0</v>
          </cell>
          <cell r="AA6078"/>
          <cell r="AB6078"/>
          <cell r="AC6078"/>
          <cell r="AD6078"/>
          <cell r="AE6078">
            <v>0</v>
          </cell>
          <cell r="AF6078">
            <v>0</v>
          </cell>
        </row>
        <row r="6079">
          <cell r="C6079" t="str">
            <v>3506260</v>
          </cell>
          <cell r="D6079">
            <v>3506</v>
          </cell>
          <cell r="E6079" t="str">
            <v>C</v>
          </cell>
          <cell r="F6079">
            <v>260</v>
          </cell>
          <cell r="G6079" t="str">
            <v>Instructional
Subtotal - Materials, Equipment &amp; Technology</v>
          </cell>
          <cell r="H6079">
            <v>109314.65226519336</v>
          </cell>
          <cell r="I6079">
            <v>36192.199337016573</v>
          </cell>
          <cell r="J6079">
            <v>146932.72839779005</v>
          </cell>
          <cell r="K6079">
            <v>0</v>
          </cell>
          <cell r="L6079">
            <v>9264.52</v>
          </cell>
          <cell r="M6079">
            <v>0</v>
          </cell>
          <cell r="N6079">
            <v>301704.09999999998</v>
          </cell>
          <cell r="O6079"/>
          <cell r="P6079">
            <v>292439.57999999996</v>
          </cell>
          <cell r="Q6079">
            <v>9264.52</v>
          </cell>
          <cell r="R6079">
            <v>269</v>
          </cell>
          <cell r="S6079">
            <v>147070</v>
          </cell>
          <cell r="T6079">
            <v>0</v>
          </cell>
          <cell r="U6079"/>
          <cell r="V6079">
            <v>145369.57999999996</v>
          </cell>
          <cell r="W6079">
            <v>9264.52</v>
          </cell>
          <cell r="Y6079">
            <v>292439.57999999996</v>
          </cell>
          <cell r="Z6079">
            <v>9264.52</v>
          </cell>
          <cell r="AA6079">
            <v>269</v>
          </cell>
          <cell r="AB6079">
            <v>147070</v>
          </cell>
          <cell r="AC6079">
            <v>0</v>
          </cell>
          <cell r="AD6079"/>
          <cell r="AE6079">
            <v>145369.57999999996</v>
          </cell>
          <cell r="AF6079">
            <v>9264.52</v>
          </cell>
        </row>
        <row r="6080">
          <cell r="C6080" t="str">
            <v>3506261</v>
          </cell>
          <cell r="D6080">
            <v>3506</v>
          </cell>
          <cell r="E6080" t="str">
            <v>C</v>
          </cell>
          <cell r="F6080">
            <v>261</v>
          </cell>
          <cell r="G6080" t="str">
            <v xml:space="preserve">    Textbooks &amp; Related Media/Materials</v>
          </cell>
          <cell r="H6080">
            <v>4857.6983977900545</v>
          </cell>
          <cell r="I6080">
            <v>1831.7516022099446</v>
          </cell>
          <cell r="J6080">
            <v>0</v>
          </cell>
          <cell r="K6080">
            <v>0</v>
          </cell>
          <cell r="L6080">
            <v>8380.8700000000008</v>
          </cell>
          <cell r="M6080">
            <v>0</v>
          </cell>
          <cell r="N6080">
            <v>15070.32</v>
          </cell>
          <cell r="O6080"/>
          <cell r="P6080">
            <v>6689.4499999999989</v>
          </cell>
          <cell r="Q6080">
            <v>8380.8700000000008</v>
          </cell>
          <cell r="R6080"/>
          <cell r="S6080"/>
          <cell r="T6080"/>
          <cell r="U6080"/>
          <cell r="V6080">
            <v>6689.4499999999989</v>
          </cell>
          <cell r="W6080">
            <v>8380.8700000000008</v>
          </cell>
          <cell r="Y6080">
            <v>6689.4499999999989</v>
          </cell>
          <cell r="Z6080">
            <v>8380.8700000000008</v>
          </cell>
          <cell r="AA6080"/>
          <cell r="AB6080"/>
          <cell r="AC6080"/>
          <cell r="AD6080"/>
          <cell r="AE6080">
            <v>6689.4499999999989</v>
          </cell>
          <cell r="AF6080">
            <v>8380.8700000000008</v>
          </cell>
        </row>
        <row r="6081">
          <cell r="C6081" t="str">
            <v>3506262</v>
          </cell>
          <cell r="D6081">
            <v>3506</v>
          </cell>
          <cell r="E6081" t="str">
            <v>C</v>
          </cell>
          <cell r="F6081">
            <v>262</v>
          </cell>
          <cell r="G6081" t="str">
            <v xml:space="preserve">    Other Instructional Materials</v>
          </cell>
          <cell r="H6081">
            <v>0</v>
          </cell>
          <cell r="I6081">
            <v>0</v>
          </cell>
          <cell r="J6081">
            <v>6034.6399999999994</v>
          </cell>
          <cell r="K6081">
            <v>0</v>
          </cell>
          <cell r="L6081">
            <v>0</v>
          </cell>
          <cell r="M6081">
            <v>0</v>
          </cell>
          <cell r="N6081">
            <v>6034.6399999999994</v>
          </cell>
          <cell r="O6081"/>
          <cell r="P6081">
            <v>6034.6399999999994</v>
          </cell>
          <cell r="Q6081">
            <v>0</v>
          </cell>
          <cell r="R6081"/>
          <cell r="S6081"/>
          <cell r="T6081"/>
          <cell r="U6081"/>
          <cell r="V6081">
            <v>6034.6399999999994</v>
          </cell>
          <cell r="W6081">
            <v>0</v>
          </cell>
          <cell r="Y6081">
            <v>6034.6399999999994</v>
          </cell>
          <cell r="Z6081">
            <v>0</v>
          </cell>
          <cell r="AA6081"/>
          <cell r="AB6081"/>
          <cell r="AC6081"/>
          <cell r="AD6081"/>
          <cell r="AE6081">
            <v>6034.6399999999994</v>
          </cell>
          <cell r="AF6081">
            <v>0</v>
          </cell>
        </row>
        <row r="6082">
          <cell r="C6082" t="str">
            <v>3506263</v>
          </cell>
          <cell r="D6082">
            <v>3506</v>
          </cell>
          <cell r="E6082" t="str">
            <v>C</v>
          </cell>
          <cell r="F6082">
            <v>263</v>
          </cell>
          <cell r="G6082" t="str">
            <v xml:space="preserve">    Instructional Equipment</v>
          </cell>
          <cell r="H6082">
            <v>33469.42</v>
          </cell>
          <cell r="I6082">
            <v>5588.24</v>
          </cell>
          <cell r="J6082">
            <v>0</v>
          </cell>
          <cell r="K6082">
            <v>0</v>
          </cell>
          <cell r="L6082">
            <v>883.65</v>
          </cell>
          <cell r="M6082">
            <v>0</v>
          </cell>
          <cell r="N6082">
            <v>39941.31</v>
          </cell>
          <cell r="O6082"/>
          <cell r="P6082">
            <v>39057.659999999996</v>
          </cell>
          <cell r="Q6082">
            <v>883.65</v>
          </cell>
          <cell r="R6082"/>
          <cell r="S6082"/>
          <cell r="T6082"/>
          <cell r="U6082"/>
          <cell r="V6082">
            <v>39057.659999999996</v>
          </cell>
          <cell r="W6082">
            <v>883.65</v>
          </cell>
          <cell r="Y6082">
            <v>39057.659999999996</v>
          </cell>
          <cell r="Z6082">
            <v>883.65</v>
          </cell>
          <cell r="AA6082"/>
          <cell r="AB6082"/>
          <cell r="AC6082"/>
          <cell r="AD6082"/>
          <cell r="AE6082">
            <v>39057.659999999996</v>
          </cell>
          <cell r="AF6082">
            <v>883.65</v>
          </cell>
        </row>
        <row r="6083">
          <cell r="C6083" t="str">
            <v>3506264</v>
          </cell>
          <cell r="D6083">
            <v>3506</v>
          </cell>
          <cell r="E6083" t="str">
            <v>C</v>
          </cell>
          <cell r="F6083">
            <v>264</v>
          </cell>
          <cell r="G6083" t="str">
            <v xml:space="preserve">    General Supplies</v>
          </cell>
          <cell r="H6083">
            <v>6535.5500552486192</v>
          </cell>
          <cell r="I6083">
            <v>904.2899447513812</v>
          </cell>
          <cell r="J6083">
            <v>0</v>
          </cell>
          <cell r="K6083">
            <v>0</v>
          </cell>
          <cell r="L6083">
            <v>0</v>
          </cell>
          <cell r="M6083">
            <v>0</v>
          </cell>
          <cell r="N6083">
            <v>7439.84</v>
          </cell>
          <cell r="O6083"/>
          <cell r="P6083">
            <v>7439.84</v>
          </cell>
          <cell r="Q6083">
            <v>0</v>
          </cell>
          <cell r="R6083"/>
          <cell r="S6083"/>
          <cell r="T6083"/>
          <cell r="U6083"/>
          <cell r="V6083">
            <v>7439.84</v>
          </cell>
          <cell r="W6083">
            <v>0</v>
          </cell>
          <cell r="Y6083">
            <v>7439.84</v>
          </cell>
          <cell r="Z6083">
            <v>0</v>
          </cell>
          <cell r="AA6083"/>
          <cell r="AB6083"/>
          <cell r="AC6083"/>
          <cell r="AD6083"/>
          <cell r="AE6083">
            <v>7439.84</v>
          </cell>
          <cell r="AF6083">
            <v>0</v>
          </cell>
        </row>
        <row r="6084">
          <cell r="C6084" t="str">
            <v>3506265</v>
          </cell>
          <cell r="D6084">
            <v>3506</v>
          </cell>
          <cell r="E6084" t="str">
            <v>C</v>
          </cell>
          <cell r="F6084">
            <v>265</v>
          </cell>
          <cell r="G6084" t="str">
            <v xml:space="preserve">    Other Instructional Services</v>
          </cell>
          <cell r="H6084">
            <v>16350.527127071826</v>
          </cell>
          <cell r="I6084">
            <v>3600.4628729281767</v>
          </cell>
          <cell r="J6084">
            <v>9671</v>
          </cell>
          <cell r="K6084">
            <v>0</v>
          </cell>
          <cell r="L6084">
            <v>0</v>
          </cell>
          <cell r="M6084">
            <v>0</v>
          </cell>
          <cell r="N6084">
            <v>29621.99</v>
          </cell>
          <cell r="O6084"/>
          <cell r="P6084">
            <v>29621.99</v>
          </cell>
          <cell r="Q6084">
            <v>0</v>
          </cell>
          <cell r="R6084"/>
          <cell r="S6084"/>
          <cell r="T6084"/>
          <cell r="U6084"/>
          <cell r="V6084">
            <v>29621.99</v>
          </cell>
          <cell r="W6084">
            <v>0</v>
          </cell>
          <cell r="Y6084">
            <v>29621.99</v>
          </cell>
          <cell r="Z6084">
            <v>0</v>
          </cell>
          <cell r="AA6084"/>
          <cell r="AB6084"/>
          <cell r="AC6084"/>
          <cell r="AD6084"/>
          <cell r="AE6084">
            <v>29621.99</v>
          </cell>
          <cell r="AF6084">
            <v>0</v>
          </cell>
        </row>
        <row r="6085">
          <cell r="C6085" t="str">
            <v>3506266</v>
          </cell>
          <cell r="D6085">
            <v>3506</v>
          </cell>
          <cell r="E6085" t="str">
            <v>C</v>
          </cell>
          <cell r="F6085">
            <v>266</v>
          </cell>
          <cell r="G6085" t="str">
            <v xml:space="preserve">    Classroom Instructional Technology Hardware</v>
          </cell>
          <cell r="H6085">
            <v>18696</v>
          </cell>
          <cell r="I6085">
            <v>0</v>
          </cell>
          <cell r="J6085">
            <v>0</v>
          </cell>
          <cell r="K6085">
            <v>0</v>
          </cell>
          <cell r="L6085">
            <v>0</v>
          </cell>
          <cell r="M6085">
            <v>0</v>
          </cell>
          <cell r="N6085">
            <v>18696</v>
          </cell>
          <cell r="O6085"/>
          <cell r="P6085">
            <v>18696</v>
          </cell>
          <cell r="Q6085">
            <v>0</v>
          </cell>
          <cell r="R6085"/>
          <cell r="S6085"/>
          <cell r="T6085"/>
          <cell r="U6085"/>
          <cell r="V6085">
            <v>18696</v>
          </cell>
          <cell r="W6085">
            <v>0</v>
          </cell>
          <cell r="Y6085">
            <v>18696</v>
          </cell>
          <cell r="Z6085">
            <v>0</v>
          </cell>
          <cell r="AA6085"/>
          <cell r="AB6085"/>
          <cell r="AC6085"/>
          <cell r="AD6085"/>
          <cell r="AE6085">
            <v>18696</v>
          </cell>
          <cell r="AF6085">
            <v>0</v>
          </cell>
        </row>
        <row r="6086">
          <cell r="C6086" t="str">
            <v>3506267</v>
          </cell>
          <cell r="D6086">
            <v>3506</v>
          </cell>
          <cell r="E6086" t="str">
            <v>C</v>
          </cell>
          <cell r="F6086">
            <v>267</v>
          </cell>
          <cell r="G6086" t="str">
            <v xml:space="preserve">    Other Instructional Technology Hardware</v>
          </cell>
          <cell r="H6086">
            <v>0</v>
          </cell>
          <cell r="I6086">
            <v>0</v>
          </cell>
          <cell r="J6086">
            <v>2033</v>
          </cell>
          <cell r="K6086">
            <v>0</v>
          </cell>
          <cell r="L6086">
            <v>0</v>
          </cell>
          <cell r="M6086">
            <v>0</v>
          </cell>
          <cell r="N6086">
            <v>2033</v>
          </cell>
          <cell r="O6086"/>
          <cell r="P6086">
            <v>2033</v>
          </cell>
          <cell r="Q6086">
            <v>0</v>
          </cell>
          <cell r="R6086"/>
          <cell r="S6086"/>
          <cell r="T6086"/>
          <cell r="U6086"/>
          <cell r="V6086">
            <v>2033</v>
          </cell>
          <cell r="W6086">
            <v>0</v>
          </cell>
          <cell r="Y6086">
            <v>2033</v>
          </cell>
          <cell r="Z6086">
            <v>0</v>
          </cell>
          <cell r="AA6086"/>
          <cell r="AB6086"/>
          <cell r="AC6086"/>
          <cell r="AD6086"/>
          <cell r="AE6086">
            <v>2033</v>
          </cell>
          <cell r="AF6086">
            <v>0</v>
          </cell>
        </row>
        <row r="6087">
          <cell r="C6087" t="str">
            <v>3506268a</v>
          </cell>
          <cell r="D6087">
            <v>3506</v>
          </cell>
          <cell r="E6087" t="str">
            <v>C</v>
          </cell>
          <cell r="F6087" t="str">
            <v>268a</v>
          </cell>
          <cell r="G6087" t="str">
            <v xml:space="preserve">    Classroom Instructional Software</v>
          </cell>
          <cell r="H6087">
            <v>29405.456685082874</v>
          </cell>
          <cell r="I6087">
            <v>6391.5433149171267</v>
          </cell>
          <cell r="J6087">
            <v>0</v>
          </cell>
          <cell r="K6087">
            <v>0</v>
          </cell>
          <cell r="L6087">
            <v>0</v>
          </cell>
          <cell r="M6087">
            <v>0</v>
          </cell>
          <cell r="N6087">
            <v>35797</v>
          </cell>
          <cell r="O6087"/>
          <cell r="P6087">
            <v>35797</v>
          </cell>
          <cell r="Q6087">
            <v>0</v>
          </cell>
          <cell r="R6087"/>
          <cell r="S6087"/>
          <cell r="T6087"/>
          <cell r="U6087"/>
          <cell r="V6087">
            <v>35797</v>
          </cell>
          <cell r="W6087">
            <v>0</v>
          </cell>
          <cell r="Y6087">
            <v>35797</v>
          </cell>
          <cell r="Z6087">
            <v>0</v>
          </cell>
          <cell r="AA6087"/>
          <cell r="AB6087"/>
          <cell r="AC6087"/>
          <cell r="AD6087"/>
          <cell r="AE6087">
            <v>35797</v>
          </cell>
          <cell r="AF6087">
            <v>0</v>
          </cell>
        </row>
        <row r="6088">
          <cell r="C6088" t="str">
            <v>3506268b</v>
          </cell>
          <cell r="D6088">
            <v>3506</v>
          </cell>
          <cell r="E6088" t="str">
            <v>C</v>
          </cell>
          <cell r="F6088" t="str">
            <v>268b</v>
          </cell>
          <cell r="G6088" t="str">
            <v xml:space="preserve">    Other Instructional Software</v>
          </cell>
          <cell r="H6088">
            <v>0</v>
          </cell>
          <cell r="I6088">
            <v>0</v>
          </cell>
          <cell r="J6088">
            <v>0</v>
          </cell>
          <cell r="K6088">
            <v>0</v>
          </cell>
          <cell r="L6088">
            <v>0</v>
          </cell>
          <cell r="M6088">
            <v>0</v>
          </cell>
          <cell r="N6088">
            <v>0</v>
          </cell>
          <cell r="O6088"/>
          <cell r="P6088">
            <v>0</v>
          </cell>
          <cell r="Q6088">
            <v>0</v>
          </cell>
          <cell r="R6088"/>
          <cell r="S6088"/>
          <cell r="T6088"/>
          <cell r="U6088"/>
          <cell r="V6088">
            <v>0</v>
          </cell>
          <cell r="W6088">
            <v>0</v>
          </cell>
          <cell r="Y6088">
            <v>0</v>
          </cell>
          <cell r="Z6088">
            <v>0</v>
          </cell>
          <cell r="AA6088"/>
          <cell r="AB6088"/>
          <cell r="AC6088"/>
          <cell r="AD6088"/>
          <cell r="AE6088">
            <v>0</v>
          </cell>
          <cell r="AF6088">
            <v>0</v>
          </cell>
        </row>
        <row r="6089">
          <cell r="C6089" t="str">
            <v>3506269</v>
          </cell>
          <cell r="D6089">
            <v>3506</v>
          </cell>
          <cell r="E6089" t="str">
            <v>C</v>
          </cell>
          <cell r="F6089">
            <v>269</v>
          </cell>
          <cell r="G6089" t="str">
            <v xml:space="preserve">    Depreciation for Furniture, Equipment &amp; Technology </v>
          </cell>
          <cell r="H6089">
            <v>0</v>
          </cell>
          <cell r="I6089">
            <v>17875.911602209944</v>
          </cell>
          <cell r="J6089">
            <v>129194.08839779005</v>
          </cell>
          <cell r="K6089">
            <v>0</v>
          </cell>
          <cell r="L6089">
            <v>0</v>
          </cell>
          <cell r="M6089">
            <v>0</v>
          </cell>
          <cell r="N6089">
            <v>147070</v>
          </cell>
          <cell r="O6089"/>
          <cell r="P6089">
            <v>147070</v>
          </cell>
          <cell r="Q6089">
            <v>0</v>
          </cell>
          <cell r="R6089"/>
          <cell r="S6089"/>
          <cell r="T6089"/>
          <cell r="U6089"/>
          <cell r="V6089">
            <v>147070</v>
          </cell>
          <cell r="W6089">
            <v>0</v>
          </cell>
          <cell r="Y6089">
            <v>147070</v>
          </cell>
          <cell r="Z6089">
            <v>0</v>
          </cell>
          <cell r="AA6089"/>
          <cell r="AB6089"/>
          <cell r="AC6089"/>
          <cell r="AD6089"/>
          <cell r="AE6089">
            <v>147070</v>
          </cell>
          <cell r="AF6089">
            <v>0</v>
          </cell>
        </row>
        <row r="6090">
          <cell r="C6090" t="str">
            <v>3506300</v>
          </cell>
          <cell r="D6090">
            <v>3506</v>
          </cell>
          <cell r="E6090" t="str">
            <v>C</v>
          </cell>
          <cell r="F6090">
            <v>300</v>
          </cell>
          <cell r="G6090" t="str">
            <v>Pupil Services</v>
          </cell>
          <cell r="H6090">
            <v>208385.28580110497</v>
          </cell>
          <cell r="I6090">
            <v>28833.184198895025</v>
          </cell>
          <cell r="J6090">
            <v>263701.59000000003</v>
          </cell>
          <cell r="K6090">
            <v>0</v>
          </cell>
          <cell r="L6090">
            <v>0</v>
          </cell>
          <cell r="M6090">
            <v>0</v>
          </cell>
          <cell r="N6090">
            <v>500920.06000000006</v>
          </cell>
          <cell r="O6090"/>
          <cell r="P6090">
            <v>500920.06000000006</v>
          </cell>
          <cell r="Q6090">
            <v>0</v>
          </cell>
          <cell r="R6090">
            <v>350</v>
          </cell>
          <cell r="S6090">
            <v>0</v>
          </cell>
          <cell r="T6090">
            <v>0</v>
          </cell>
          <cell r="U6090"/>
          <cell r="V6090">
            <v>500920.06000000006</v>
          </cell>
          <cell r="W6090">
            <v>0</v>
          </cell>
          <cell r="Y6090">
            <v>500920.06000000006</v>
          </cell>
          <cell r="Z6090">
            <v>0</v>
          </cell>
          <cell r="AA6090">
            <v>350</v>
          </cell>
          <cell r="AB6090">
            <v>0</v>
          </cell>
          <cell r="AC6090">
            <v>0</v>
          </cell>
          <cell r="AD6090"/>
          <cell r="AE6090">
            <v>500920.06000000006</v>
          </cell>
          <cell r="AF6090">
            <v>0</v>
          </cell>
        </row>
        <row r="6091">
          <cell r="C6091" t="str">
            <v>3506310</v>
          </cell>
          <cell r="D6091">
            <v>3506</v>
          </cell>
          <cell r="E6091" t="str">
            <v>C</v>
          </cell>
          <cell r="F6091">
            <v>310</v>
          </cell>
          <cell r="G6091" t="str">
            <v>Health Services</v>
          </cell>
          <cell r="H6091">
            <v>0</v>
          </cell>
          <cell r="I6091">
            <v>0</v>
          </cell>
          <cell r="J6091">
            <v>59941.17</v>
          </cell>
          <cell r="K6091">
            <v>0</v>
          </cell>
          <cell r="L6091">
            <v>0</v>
          </cell>
          <cell r="M6091">
            <v>0</v>
          </cell>
          <cell r="N6091">
            <v>59941.17</v>
          </cell>
          <cell r="O6091"/>
          <cell r="P6091">
            <v>59941.17</v>
          </cell>
          <cell r="Q6091">
            <v>0</v>
          </cell>
          <cell r="R6091"/>
          <cell r="S6091"/>
          <cell r="T6091"/>
          <cell r="U6091"/>
          <cell r="V6091">
            <v>59941.17</v>
          </cell>
          <cell r="W6091">
            <v>0</v>
          </cell>
          <cell r="Y6091">
            <v>59941.17</v>
          </cell>
          <cell r="Z6091">
            <v>0</v>
          </cell>
          <cell r="AA6091"/>
          <cell r="AB6091"/>
          <cell r="AC6091"/>
          <cell r="AD6091"/>
          <cell r="AE6091">
            <v>59941.17</v>
          </cell>
          <cell r="AF6091">
            <v>0</v>
          </cell>
        </row>
        <row r="6092">
          <cell r="C6092" t="str">
            <v>3506315</v>
          </cell>
          <cell r="D6092">
            <v>3506</v>
          </cell>
          <cell r="E6092" t="str">
            <v>C</v>
          </cell>
          <cell r="F6092">
            <v>315</v>
          </cell>
          <cell r="G6092" t="str">
            <v>Health Services - Contracted</v>
          </cell>
          <cell r="H6092">
            <v>0</v>
          </cell>
          <cell r="I6092">
            <v>0</v>
          </cell>
          <cell r="J6092">
            <v>0</v>
          </cell>
          <cell r="K6092">
            <v>0</v>
          </cell>
          <cell r="L6092">
            <v>0</v>
          </cell>
          <cell r="M6092">
            <v>0</v>
          </cell>
          <cell r="N6092">
            <v>0</v>
          </cell>
          <cell r="O6092"/>
          <cell r="P6092">
            <v>0</v>
          </cell>
          <cell r="Q6092">
            <v>0</v>
          </cell>
          <cell r="R6092"/>
          <cell r="S6092"/>
          <cell r="T6092"/>
          <cell r="U6092"/>
          <cell r="V6092">
            <v>0</v>
          </cell>
          <cell r="W6092">
            <v>0</v>
          </cell>
          <cell r="Y6092">
            <v>0</v>
          </cell>
          <cell r="Z6092">
            <v>0</v>
          </cell>
          <cell r="AA6092"/>
          <cell r="AB6092"/>
          <cell r="AC6092"/>
          <cell r="AD6092"/>
          <cell r="AE6092">
            <v>0</v>
          </cell>
          <cell r="AF6092">
            <v>0</v>
          </cell>
        </row>
        <row r="6093">
          <cell r="C6093" t="str">
            <v>3506320</v>
          </cell>
          <cell r="D6093">
            <v>3506</v>
          </cell>
          <cell r="E6093" t="str">
            <v>C</v>
          </cell>
          <cell r="F6093">
            <v>320</v>
          </cell>
          <cell r="G6093" t="str">
            <v>Athletic Services (including Transportation)</v>
          </cell>
          <cell r="H6093">
            <v>0</v>
          </cell>
          <cell r="I6093">
            <v>0</v>
          </cell>
          <cell r="J6093">
            <v>81376.86</v>
          </cell>
          <cell r="K6093">
            <v>0</v>
          </cell>
          <cell r="L6093">
            <v>0</v>
          </cell>
          <cell r="M6093">
            <v>0</v>
          </cell>
          <cell r="N6093">
            <v>81376.86</v>
          </cell>
          <cell r="O6093"/>
          <cell r="P6093">
            <v>81376.86</v>
          </cell>
          <cell r="Q6093">
            <v>0</v>
          </cell>
          <cell r="R6093"/>
          <cell r="S6093"/>
          <cell r="T6093"/>
          <cell r="U6093"/>
          <cell r="V6093">
            <v>81376.86</v>
          </cell>
          <cell r="W6093">
            <v>0</v>
          </cell>
          <cell r="Y6093">
            <v>81376.86</v>
          </cell>
          <cell r="Z6093">
            <v>0</v>
          </cell>
          <cell r="AA6093"/>
          <cell r="AB6093"/>
          <cell r="AC6093"/>
          <cell r="AD6093"/>
          <cell r="AE6093">
            <v>81376.86</v>
          </cell>
          <cell r="AF6093">
            <v>0</v>
          </cell>
        </row>
        <row r="6094">
          <cell r="C6094" t="str">
            <v>3506325</v>
          </cell>
          <cell r="D6094">
            <v>3506</v>
          </cell>
          <cell r="E6094" t="str">
            <v>C</v>
          </cell>
          <cell r="F6094">
            <v>325</v>
          </cell>
          <cell r="G6094" t="str">
            <v>Athletic Services (including Transportation) - Contracted</v>
          </cell>
          <cell r="H6094">
            <v>0</v>
          </cell>
          <cell r="I6094">
            <v>0</v>
          </cell>
          <cell r="J6094">
            <v>0</v>
          </cell>
          <cell r="K6094">
            <v>0</v>
          </cell>
          <cell r="L6094">
            <v>0</v>
          </cell>
          <cell r="M6094">
            <v>0</v>
          </cell>
          <cell r="N6094">
            <v>0</v>
          </cell>
          <cell r="O6094"/>
          <cell r="P6094">
            <v>0</v>
          </cell>
          <cell r="Q6094">
            <v>0</v>
          </cell>
          <cell r="R6094"/>
          <cell r="S6094"/>
          <cell r="T6094"/>
          <cell r="U6094"/>
          <cell r="V6094">
            <v>0</v>
          </cell>
          <cell r="W6094">
            <v>0</v>
          </cell>
          <cell r="Y6094">
            <v>0</v>
          </cell>
          <cell r="Z6094">
            <v>0</v>
          </cell>
          <cell r="AA6094"/>
          <cell r="AB6094"/>
          <cell r="AC6094"/>
          <cell r="AD6094"/>
          <cell r="AE6094">
            <v>0</v>
          </cell>
          <cell r="AF6094">
            <v>0</v>
          </cell>
        </row>
        <row r="6095">
          <cell r="C6095" t="str">
            <v>3506330</v>
          </cell>
          <cell r="D6095">
            <v>3506</v>
          </cell>
          <cell r="E6095" t="str">
            <v>C</v>
          </cell>
          <cell r="F6095">
            <v>330</v>
          </cell>
          <cell r="G6095" t="str">
            <v>Food Services</v>
          </cell>
          <cell r="H6095">
            <v>0</v>
          </cell>
          <cell r="I6095">
            <v>0</v>
          </cell>
          <cell r="J6095">
            <v>0</v>
          </cell>
          <cell r="K6095">
            <v>0</v>
          </cell>
          <cell r="L6095">
            <v>0</v>
          </cell>
          <cell r="M6095">
            <v>0</v>
          </cell>
          <cell r="N6095">
            <v>0</v>
          </cell>
          <cell r="O6095"/>
          <cell r="P6095">
            <v>0</v>
          </cell>
          <cell r="Q6095">
            <v>0</v>
          </cell>
          <cell r="R6095"/>
          <cell r="S6095"/>
          <cell r="T6095"/>
          <cell r="U6095"/>
          <cell r="V6095">
            <v>0</v>
          </cell>
          <cell r="W6095">
            <v>0</v>
          </cell>
          <cell r="Y6095">
            <v>0</v>
          </cell>
          <cell r="Z6095">
            <v>0</v>
          </cell>
          <cell r="AA6095"/>
          <cell r="AB6095"/>
          <cell r="AC6095"/>
          <cell r="AD6095"/>
          <cell r="AE6095">
            <v>0</v>
          </cell>
          <cell r="AF6095">
            <v>0</v>
          </cell>
        </row>
        <row r="6096">
          <cell r="C6096" t="str">
            <v>3506335</v>
          </cell>
          <cell r="D6096">
            <v>3506</v>
          </cell>
          <cell r="E6096" t="str">
            <v>C</v>
          </cell>
          <cell r="F6096">
            <v>335</v>
          </cell>
          <cell r="G6096" t="str">
            <v>Food Services - Contracted</v>
          </cell>
          <cell r="H6096">
            <v>0</v>
          </cell>
          <cell r="I6096">
            <v>0</v>
          </cell>
          <cell r="J6096">
            <v>108397</v>
          </cell>
          <cell r="K6096">
            <v>0</v>
          </cell>
          <cell r="L6096">
            <v>0</v>
          </cell>
          <cell r="M6096">
            <v>0</v>
          </cell>
          <cell r="N6096">
            <v>108397</v>
          </cell>
          <cell r="O6096"/>
          <cell r="P6096">
            <v>108397</v>
          </cell>
          <cell r="Q6096">
            <v>0</v>
          </cell>
          <cell r="R6096"/>
          <cell r="S6096"/>
          <cell r="T6096"/>
          <cell r="U6096"/>
          <cell r="V6096">
            <v>108397</v>
          </cell>
          <cell r="W6096">
            <v>0</v>
          </cell>
          <cell r="Y6096">
            <v>108397</v>
          </cell>
          <cell r="Z6096">
            <v>0</v>
          </cell>
          <cell r="AA6096"/>
          <cell r="AB6096"/>
          <cell r="AC6096"/>
          <cell r="AD6096"/>
          <cell r="AE6096">
            <v>108397</v>
          </cell>
          <cell r="AF6096">
            <v>0</v>
          </cell>
        </row>
        <row r="6097">
          <cell r="C6097" t="str">
            <v>3506340</v>
          </cell>
          <cell r="D6097">
            <v>3506</v>
          </cell>
          <cell r="E6097" t="str">
            <v>C</v>
          </cell>
          <cell r="F6097">
            <v>340</v>
          </cell>
          <cell r="G6097" t="str">
            <v>Student Transportation (to and from school)</v>
          </cell>
          <cell r="H6097">
            <v>0</v>
          </cell>
          <cell r="I6097">
            <v>0</v>
          </cell>
          <cell r="J6097">
            <v>0</v>
          </cell>
          <cell r="K6097">
            <v>0</v>
          </cell>
          <cell r="L6097">
            <v>0</v>
          </cell>
          <cell r="M6097">
            <v>0</v>
          </cell>
          <cell r="N6097">
            <v>0</v>
          </cell>
          <cell r="O6097"/>
          <cell r="P6097">
            <v>0</v>
          </cell>
          <cell r="Q6097">
            <v>0</v>
          </cell>
          <cell r="R6097"/>
          <cell r="S6097"/>
          <cell r="T6097"/>
          <cell r="U6097"/>
          <cell r="V6097">
            <v>0</v>
          </cell>
          <cell r="W6097">
            <v>0</v>
          </cell>
          <cell r="Y6097">
            <v>0</v>
          </cell>
          <cell r="Z6097">
            <v>0</v>
          </cell>
          <cell r="AA6097"/>
          <cell r="AB6097"/>
          <cell r="AC6097"/>
          <cell r="AD6097"/>
          <cell r="AE6097">
            <v>0</v>
          </cell>
          <cell r="AF6097">
            <v>0</v>
          </cell>
        </row>
        <row r="6098">
          <cell r="C6098" t="str">
            <v>3506345</v>
          </cell>
          <cell r="D6098">
            <v>3506</v>
          </cell>
          <cell r="E6098" t="str">
            <v>C</v>
          </cell>
          <cell r="F6098">
            <v>345</v>
          </cell>
          <cell r="G6098" t="str">
            <v>Student Transportation (to and from school) - Contracted</v>
          </cell>
          <cell r="H6098">
            <v>208385.28580110497</v>
          </cell>
          <cell r="I6098">
            <v>28833.184198895025</v>
          </cell>
          <cell r="J6098">
            <v>0</v>
          </cell>
          <cell r="K6098">
            <v>0</v>
          </cell>
          <cell r="L6098">
            <v>0</v>
          </cell>
          <cell r="M6098">
            <v>0</v>
          </cell>
          <cell r="N6098">
            <v>237218.47</v>
          </cell>
          <cell r="O6098"/>
          <cell r="P6098">
            <v>237218.47</v>
          </cell>
          <cell r="Q6098">
            <v>0</v>
          </cell>
          <cell r="R6098"/>
          <cell r="S6098"/>
          <cell r="T6098"/>
          <cell r="U6098"/>
          <cell r="V6098">
            <v>237218.47</v>
          </cell>
          <cell r="W6098">
            <v>0</v>
          </cell>
          <cell r="Y6098">
            <v>237218.47</v>
          </cell>
          <cell r="Z6098">
            <v>0</v>
          </cell>
          <cell r="AA6098"/>
          <cell r="AB6098"/>
          <cell r="AC6098"/>
          <cell r="AD6098"/>
          <cell r="AE6098">
            <v>237218.47</v>
          </cell>
          <cell r="AF6098">
            <v>0</v>
          </cell>
        </row>
        <row r="6099">
          <cell r="C6099" t="str">
            <v>3506350</v>
          </cell>
          <cell r="D6099">
            <v>3506</v>
          </cell>
          <cell r="E6099" t="str">
            <v>C</v>
          </cell>
          <cell r="F6099">
            <v>350</v>
          </cell>
          <cell r="G6099" t="str">
            <v>Depreciation of Transportation Vehicles</v>
          </cell>
          <cell r="H6099">
            <v>0</v>
          </cell>
          <cell r="I6099">
            <v>0</v>
          </cell>
          <cell r="J6099">
            <v>0</v>
          </cell>
          <cell r="K6099">
            <v>0</v>
          </cell>
          <cell r="L6099">
            <v>0</v>
          </cell>
          <cell r="M6099">
            <v>0</v>
          </cell>
          <cell r="N6099">
            <v>0</v>
          </cell>
          <cell r="O6099"/>
          <cell r="P6099">
            <v>0</v>
          </cell>
          <cell r="Q6099">
            <v>0</v>
          </cell>
          <cell r="R6099"/>
          <cell r="S6099"/>
          <cell r="T6099"/>
          <cell r="U6099"/>
          <cell r="V6099">
            <v>0</v>
          </cell>
          <cell r="W6099">
            <v>0</v>
          </cell>
          <cell r="Y6099">
            <v>0</v>
          </cell>
          <cell r="Z6099">
            <v>0</v>
          </cell>
          <cell r="AA6099"/>
          <cell r="AB6099"/>
          <cell r="AC6099"/>
          <cell r="AD6099"/>
          <cell r="AE6099">
            <v>0</v>
          </cell>
          <cell r="AF6099">
            <v>0</v>
          </cell>
        </row>
        <row r="6100">
          <cell r="C6100" t="str">
            <v>3506360</v>
          </cell>
          <cell r="D6100">
            <v>3506</v>
          </cell>
          <cell r="E6100" t="str">
            <v>C</v>
          </cell>
          <cell r="F6100">
            <v>360</v>
          </cell>
          <cell r="G6100" t="str">
            <v>Other Student Activities</v>
          </cell>
          <cell r="H6100">
            <v>0</v>
          </cell>
          <cell r="I6100">
            <v>0</v>
          </cell>
          <cell r="J6100">
            <v>13986.56</v>
          </cell>
          <cell r="K6100">
            <v>0</v>
          </cell>
          <cell r="L6100">
            <v>0</v>
          </cell>
          <cell r="M6100">
            <v>0</v>
          </cell>
          <cell r="N6100">
            <v>13986.56</v>
          </cell>
          <cell r="O6100"/>
          <cell r="P6100">
            <v>13986.56</v>
          </cell>
          <cell r="Q6100">
            <v>0</v>
          </cell>
          <cell r="R6100"/>
          <cell r="S6100"/>
          <cell r="T6100"/>
          <cell r="U6100"/>
          <cell r="V6100">
            <v>13986.56</v>
          </cell>
          <cell r="W6100">
            <v>0</v>
          </cell>
          <cell r="Y6100">
            <v>13986.56</v>
          </cell>
          <cell r="Z6100">
            <v>0</v>
          </cell>
          <cell r="AA6100"/>
          <cell r="AB6100"/>
          <cell r="AC6100"/>
          <cell r="AD6100"/>
          <cell r="AE6100">
            <v>13986.56</v>
          </cell>
          <cell r="AF6100">
            <v>0</v>
          </cell>
        </row>
        <row r="6101">
          <cell r="C6101" t="str">
            <v>3506400</v>
          </cell>
          <cell r="D6101">
            <v>3506</v>
          </cell>
          <cell r="E6101" t="str">
            <v>C</v>
          </cell>
          <cell r="F6101">
            <v>400</v>
          </cell>
          <cell r="G6101" t="str">
            <v>Operation &amp; Maintenance of Plant</v>
          </cell>
          <cell r="H6101">
            <v>0</v>
          </cell>
          <cell r="I6101">
            <v>0</v>
          </cell>
          <cell r="J6101">
            <v>339241.38</v>
          </cell>
          <cell r="K6101">
            <v>0</v>
          </cell>
          <cell r="L6101">
            <v>0</v>
          </cell>
          <cell r="M6101">
            <v>0</v>
          </cell>
          <cell r="N6101">
            <v>339241.38</v>
          </cell>
          <cell r="O6101"/>
          <cell r="P6101">
            <v>339241.38</v>
          </cell>
          <cell r="Q6101">
            <v>0</v>
          </cell>
          <cell r="R6101"/>
          <cell r="S6101"/>
          <cell r="T6101"/>
          <cell r="U6101"/>
          <cell r="V6101">
            <v>339241.38</v>
          </cell>
          <cell r="W6101">
            <v>0</v>
          </cell>
          <cell r="Y6101">
            <v>339241.38</v>
          </cell>
          <cell r="Z6101">
            <v>0</v>
          </cell>
          <cell r="AA6101"/>
          <cell r="AB6101"/>
          <cell r="AC6101"/>
          <cell r="AD6101"/>
          <cell r="AE6101">
            <v>339241.38</v>
          </cell>
          <cell r="AF6101">
            <v>0</v>
          </cell>
        </row>
        <row r="6102">
          <cell r="C6102" t="str">
            <v>3506410</v>
          </cell>
          <cell r="D6102">
            <v>3506</v>
          </cell>
          <cell r="E6102" t="str">
            <v>C</v>
          </cell>
          <cell r="F6102">
            <v>410</v>
          </cell>
          <cell r="G6102" t="str">
            <v>Operation &amp; Maintenance of Buildings and Grounds</v>
          </cell>
          <cell r="H6102">
            <v>0</v>
          </cell>
          <cell r="I6102">
            <v>0</v>
          </cell>
          <cell r="J6102">
            <v>236271.43</v>
          </cell>
          <cell r="K6102">
            <v>0</v>
          </cell>
          <cell r="L6102">
            <v>0</v>
          </cell>
          <cell r="M6102">
            <v>0</v>
          </cell>
          <cell r="N6102">
            <v>236271.43</v>
          </cell>
          <cell r="O6102"/>
          <cell r="P6102">
            <v>236271.43</v>
          </cell>
          <cell r="Q6102">
            <v>0</v>
          </cell>
          <cell r="R6102"/>
          <cell r="S6102"/>
          <cell r="T6102"/>
          <cell r="U6102"/>
          <cell r="V6102">
            <v>236271.43</v>
          </cell>
          <cell r="W6102">
            <v>0</v>
          </cell>
          <cell r="Y6102">
            <v>236271.43</v>
          </cell>
          <cell r="Z6102">
            <v>0</v>
          </cell>
          <cell r="AA6102"/>
          <cell r="AB6102"/>
          <cell r="AC6102"/>
          <cell r="AD6102"/>
          <cell r="AE6102">
            <v>236271.43</v>
          </cell>
          <cell r="AF6102">
            <v>0</v>
          </cell>
        </row>
        <row r="6103">
          <cell r="C6103" t="str">
            <v>3506420</v>
          </cell>
          <cell r="D6103">
            <v>3506</v>
          </cell>
          <cell r="E6103" t="str">
            <v>C</v>
          </cell>
          <cell r="F6103">
            <v>420</v>
          </cell>
          <cell r="G6103" t="str">
            <v>Utilities</v>
          </cell>
          <cell r="H6103">
            <v>0</v>
          </cell>
          <cell r="I6103">
            <v>0</v>
          </cell>
          <cell r="J6103">
            <v>102969.95</v>
          </cell>
          <cell r="K6103">
            <v>0</v>
          </cell>
          <cell r="L6103">
            <v>0</v>
          </cell>
          <cell r="M6103">
            <v>0</v>
          </cell>
          <cell r="N6103">
            <v>102969.95</v>
          </cell>
          <cell r="O6103"/>
          <cell r="P6103">
            <v>102969.95</v>
          </cell>
          <cell r="Q6103">
            <v>0</v>
          </cell>
          <cell r="R6103"/>
          <cell r="S6103"/>
          <cell r="T6103"/>
          <cell r="U6103"/>
          <cell r="V6103">
            <v>102969.95</v>
          </cell>
          <cell r="W6103">
            <v>0</v>
          </cell>
          <cell r="Y6103">
            <v>102969.95</v>
          </cell>
          <cell r="Z6103">
            <v>0</v>
          </cell>
          <cell r="AA6103"/>
          <cell r="AB6103"/>
          <cell r="AC6103"/>
          <cell r="AD6103"/>
          <cell r="AE6103">
            <v>102969.95</v>
          </cell>
          <cell r="AF6103">
            <v>0</v>
          </cell>
        </row>
        <row r="6104">
          <cell r="C6104" t="str">
            <v>3506430</v>
          </cell>
          <cell r="D6104">
            <v>3506</v>
          </cell>
          <cell r="E6104" t="str">
            <v>C</v>
          </cell>
          <cell r="F6104">
            <v>430</v>
          </cell>
          <cell r="G6104" t="str">
            <v>Maintenance of Equipment</v>
          </cell>
          <cell r="H6104">
            <v>0</v>
          </cell>
          <cell r="I6104">
            <v>0</v>
          </cell>
          <cell r="J6104">
            <v>0</v>
          </cell>
          <cell r="K6104">
            <v>0</v>
          </cell>
          <cell r="L6104">
            <v>0</v>
          </cell>
          <cell r="M6104">
            <v>0</v>
          </cell>
          <cell r="N6104">
            <v>0</v>
          </cell>
          <cell r="O6104"/>
          <cell r="P6104">
            <v>0</v>
          </cell>
          <cell r="Q6104">
            <v>0</v>
          </cell>
          <cell r="R6104"/>
          <cell r="S6104"/>
          <cell r="T6104"/>
          <cell r="U6104"/>
          <cell r="V6104">
            <v>0</v>
          </cell>
          <cell r="W6104">
            <v>0</v>
          </cell>
          <cell r="Y6104">
            <v>0</v>
          </cell>
          <cell r="Z6104">
            <v>0</v>
          </cell>
          <cell r="AA6104"/>
          <cell r="AB6104"/>
          <cell r="AC6104"/>
          <cell r="AD6104"/>
          <cell r="AE6104">
            <v>0</v>
          </cell>
          <cell r="AF6104">
            <v>0</v>
          </cell>
        </row>
        <row r="6105">
          <cell r="C6105" t="str">
            <v>3506440</v>
          </cell>
          <cell r="D6105">
            <v>3506</v>
          </cell>
          <cell r="E6105" t="str">
            <v>C</v>
          </cell>
          <cell r="F6105">
            <v>440</v>
          </cell>
          <cell r="G6105" t="str">
            <v>Networking and Telecommunications</v>
          </cell>
          <cell r="H6105">
            <v>0</v>
          </cell>
          <cell r="I6105">
            <v>0</v>
          </cell>
          <cell r="J6105">
            <v>0</v>
          </cell>
          <cell r="K6105">
            <v>0</v>
          </cell>
          <cell r="L6105">
            <v>0</v>
          </cell>
          <cell r="M6105">
            <v>0</v>
          </cell>
          <cell r="N6105">
            <v>0</v>
          </cell>
          <cell r="O6105"/>
          <cell r="P6105">
            <v>0</v>
          </cell>
          <cell r="Q6105">
            <v>0</v>
          </cell>
          <cell r="R6105"/>
          <cell r="S6105"/>
          <cell r="T6105"/>
          <cell r="U6105"/>
          <cell r="V6105">
            <v>0</v>
          </cell>
          <cell r="W6105">
            <v>0</v>
          </cell>
          <cell r="Y6105">
            <v>0</v>
          </cell>
          <cell r="Z6105">
            <v>0</v>
          </cell>
          <cell r="AA6105"/>
          <cell r="AB6105"/>
          <cell r="AC6105"/>
          <cell r="AD6105"/>
          <cell r="AE6105">
            <v>0</v>
          </cell>
          <cell r="AF6105">
            <v>0</v>
          </cell>
        </row>
        <row r="6106">
          <cell r="C6106" t="str">
            <v>3506500</v>
          </cell>
          <cell r="D6106">
            <v>3506</v>
          </cell>
          <cell r="E6106" t="str">
            <v>C</v>
          </cell>
          <cell r="F6106">
            <v>500</v>
          </cell>
          <cell r="G6106" t="str">
            <v>Fixed Charges</v>
          </cell>
          <cell r="H6106">
            <v>0</v>
          </cell>
          <cell r="I6106">
            <v>0</v>
          </cell>
          <cell r="J6106">
            <v>1210774.0899999999</v>
          </cell>
          <cell r="K6106">
            <v>0</v>
          </cell>
          <cell r="L6106">
            <v>10017</v>
          </cell>
          <cell r="M6106">
            <v>0</v>
          </cell>
          <cell r="N6106">
            <v>1220791.0899999999</v>
          </cell>
          <cell r="O6106"/>
          <cell r="P6106">
            <v>1210774.0899999999</v>
          </cell>
          <cell r="Q6106">
            <v>10017</v>
          </cell>
          <cell r="R6106"/>
          <cell r="S6106"/>
          <cell r="T6106"/>
          <cell r="U6106"/>
          <cell r="V6106">
            <v>1210774.0899999999</v>
          </cell>
          <cell r="W6106">
            <v>10017</v>
          </cell>
          <cell r="Y6106">
            <v>1210774.0899999999</v>
          </cell>
          <cell r="Z6106">
            <v>10017</v>
          </cell>
          <cell r="AA6106"/>
          <cell r="AB6106"/>
          <cell r="AC6106"/>
          <cell r="AD6106"/>
          <cell r="AE6106">
            <v>1210774.0899999999</v>
          </cell>
          <cell r="AF6106">
            <v>10017</v>
          </cell>
        </row>
        <row r="6107">
          <cell r="C6107" t="str">
            <v>3506510</v>
          </cell>
          <cell r="D6107">
            <v>3506</v>
          </cell>
          <cell r="E6107" t="str">
            <v>C</v>
          </cell>
          <cell r="F6107">
            <v>510</v>
          </cell>
          <cell r="G6107" t="str">
            <v>Employee Retirement &amp; Taxes</v>
          </cell>
          <cell r="H6107">
            <v>0</v>
          </cell>
          <cell r="I6107">
            <v>0</v>
          </cell>
          <cell r="J6107">
            <v>806007.95</v>
          </cell>
          <cell r="K6107">
            <v>0</v>
          </cell>
          <cell r="L6107">
            <v>0</v>
          </cell>
          <cell r="M6107">
            <v>0</v>
          </cell>
          <cell r="N6107">
            <v>806007.95</v>
          </cell>
          <cell r="O6107"/>
          <cell r="P6107">
            <v>806007.95</v>
          </cell>
          <cell r="Q6107">
            <v>0</v>
          </cell>
          <cell r="R6107"/>
          <cell r="S6107"/>
          <cell r="T6107"/>
          <cell r="U6107"/>
          <cell r="V6107">
            <v>806007.95</v>
          </cell>
          <cell r="W6107">
            <v>0</v>
          </cell>
          <cell r="Y6107">
            <v>806007.95</v>
          </cell>
          <cell r="Z6107">
            <v>0</v>
          </cell>
          <cell r="AA6107"/>
          <cell r="AB6107"/>
          <cell r="AC6107"/>
          <cell r="AD6107"/>
          <cell r="AE6107">
            <v>806007.95</v>
          </cell>
          <cell r="AF6107">
            <v>0</v>
          </cell>
        </row>
        <row r="6108">
          <cell r="C6108" t="str">
            <v>3506520</v>
          </cell>
          <cell r="D6108">
            <v>3506</v>
          </cell>
          <cell r="E6108" t="str">
            <v>C</v>
          </cell>
          <cell r="F6108">
            <v>520</v>
          </cell>
          <cell r="G6108" t="str">
            <v>Fringe Benefits</v>
          </cell>
          <cell r="H6108">
            <v>0</v>
          </cell>
          <cell r="I6108">
            <v>0</v>
          </cell>
          <cell r="J6108">
            <v>377033.66</v>
          </cell>
          <cell r="K6108">
            <v>0</v>
          </cell>
          <cell r="L6108">
            <v>10017</v>
          </cell>
          <cell r="M6108">
            <v>0</v>
          </cell>
          <cell r="N6108">
            <v>387050.66</v>
          </cell>
          <cell r="O6108"/>
          <cell r="P6108">
            <v>377033.66</v>
          </cell>
          <cell r="Q6108">
            <v>10017</v>
          </cell>
          <cell r="R6108"/>
          <cell r="S6108"/>
          <cell r="T6108"/>
          <cell r="U6108"/>
          <cell r="V6108">
            <v>377033.66</v>
          </cell>
          <cell r="W6108">
            <v>10017</v>
          </cell>
          <cell r="Y6108">
            <v>377033.66</v>
          </cell>
          <cell r="Z6108">
            <v>10017</v>
          </cell>
          <cell r="AA6108"/>
          <cell r="AB6108"/>
          <cell r="AC6108"/>
          <cell r="AD6108"/>
          <cell r="AE6108">
            <v>377033.66</v>
          </cell>
          <cell r="AF6108">
            <v>10017</v>
          </cell>
        </row>
        <row r="6109">
          <cell r="C6109" t="str">
            <v>3506530</v>
          </cell>
          <cell r="D6109">
            <v>3506</v>
          </cell>
          <cell r="E6109" t="str">
            <v>C</v>
          </cell>
          <cell r="F6109">
            <v>530</v>
          </cell>
          <cell r="G6109" t="str">
            <v>Insurance (non-employee)</v>
          </cell>
          <cell r="H6109">
            <v>0</v>
          </cell>
          <cell r="I6109">
            <v>0</v>
          </cell>
          <cell r="J6109">
            <v>7541.69</v>
          </cell>
          <cell r="K6109">
            <v>0</v>
          </cell>
          <cell r="L6109">
            <v>0</v>
          </cell>
          <cell r="M6109">
            <v>0</v>
          </cell>
          <cell r="N6109">
            <v>7541.69</v>
          </cell>
          <cell r="O6109"/>
          <cell r="P6109">
            <v>7541.69</v>
          </cell>
          <cell r="Q6109">
            <v>0</v>
          </cell>
          <cell r="R6109"/>
          <cell r="S6109"/>
          <cell r="T6109"/>
          <cell r="U6109"/>
          <cell r="V6109">
            <v>7541.69</v>
          </cell>
          <cell r="W6109">
            <v>0</v>
          </cell>
          <cell r="Y6109">
            <v>7541.69</v>
          </cell>
          <cell r="Z6109">
            <v>0</v>
          </cell>
          <cell r="AA6109"/>
          <cell r="AB6109"/>
          <cell r="AC6109"/>
          <cell r="AD6109"/>
          <cell r="AE6109">
            <v>7541.69</v>
          </cell>
          <cell r="AF6109">
            <v>0</v>
          </cell>
        </row>
        <row r="6110">
          <cell r="C6110" t="str">
            <v>3506550</v>
          </cell>
          <cell r="D6110">
            <v>3506</v>
          </cell>
          <cell r="E6110" t="str">
            <v>C</v>
          </cell>
          <cell r="F6110">
            <v>550</v>
          </cell>
          <cell r="G6110" t="str">
            <v>Rental/Lease of Equipment</v>
          </cell>
          <cell r="H6110">
            <v>0</v>
          </cell>
          <cell r="I6110">
            <v>0</v>
          </cell>
          <cell r="J6110">
            <v>20190.79</v>
          </cell>
          <cell r="K6110">
            <v>0</v>
          </cell>
          <cell r="L6110">
            <v>0</v>
          </cell>
          <cell r="M6110">
            <v>0</v>
          </cell>
          <cell r="N6110">
            <v>20190.79</v>
          </cell>
          <cell r="O6110"/>
          <cell r="P6110">
            <v>20190.79</v>
          </cell>
          <cell r="Q6110">
            <v>0</v>
          </cell>
          <cell r="R6110"/>
          <cell r="S6110"/>
          <cell r="T6110"/>
          <cell r="U6110"/>
          <cell r="V6110">
            <v>20190.79</v>
          </cell>
          <cell r="W6110">
            <v>0</v>
          </cell>
          <cell r="Y6110">
            <v>20190.79</v>
          </cell>
          <cell r="Z6110">
            <v>0</v>
          </cell>
          <cell r="AA6110"/>
          <cell r="AB6110"/>
          <cell r="AC6110"/>
          <cell r="AD6110"/>
          <cell r="AE6110">
            <v>20190.79</v>
          </cell>
          <cell r="AF6110">
            <v>0</v>
          </cell>
        </row>
        <row r="6111">
          <cell r="C6111" t="str">
            <v>3506560</v>
          </cell>
          <cell r="D6111">
            <v>3506</v>
          </cell>
          <cell r="E6111" t="str">
            <v>C</v>
          </cell>
          <cell r="F6111">
            <v>560</v>
          </cell>
          <cell r="G6111" t="str">
            <v>Short-Term Interest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  <cell r="L6111">
            <v>0</v>
          </cell>
          <cell r="M6111">
            <v>0</v>
          </cell>
          <cell r="N6111">
            <v>0</v>
          </cell>
          <cell r="O6111"/>
          <cell r="P6111">
            <v>0</v>
          </cell>
          <cell r="Q6111">
            <v>0</v>
          </cell>
          <cell r="R6111"/>
          <cell r="S6111"/>
          <cell r="T6111"/>
          <cell r="U6111"/>
          <cell r="V6111">
            <v>0</v>
          </cell>
          <cell r="W6111">
            <v>0</v>
          </cell>
          <cell r="Y6111">
            <v>0</v>
          </cell>
          <cell r="Z6111">
            <v>0</v>
          </cell>
          <cell r="AA6111"/>
          <cell r="AB6111"/>
          <cell r="AC6111"/>
          <cell r="AD6111"/>
          <cell r="AE6111">
            <v>0</v>
          </cell>
          <cell r="AF6111">
            <v>0</v>
          </cell>
        </row>
        <row r="6112">
          <cell r="C6112" t="str">
            <v>3506600</v>
          </cell>
          <cell r="D6112">
            <v>3506</v>
          </cell>
          <cell r="E6112" t="str">
            <v>C</v>
          </cell>
          <cell r="F6112">
            <v>600</v>
          </cell>
          <cell r="G6112" t="str">
            <v>Community Services</v>
          </cell>
          <cell r="H6112">
            <v>0</v>
          </cell>
          <cell r="I6112">
            <v>0</v>
          </cell>
          <cell r="J6112">
            <v>0</v>
          </cell>
          <cell r="K6112">
            <v>0</v>
          </cell>
          <cell r="L6112">
            <v>0</v>
          </cell>
          <cell r="M6112">
            <v>0</v>
          </cell>
          <cell r="N6112">
            <v>0</v>
          </cell>
          <cell r="O6112"/>
          <cell r="P6112">
            <v>0</v>
          </cell>
          <cell r="Q6112">
            <v>0</v>
          </cell>
          <cell r="R6112"/>
          <cell r="S6112"/>
          <cell r="T6112"/>
          <cell r="U6112"/>
          <cell r="V6112">
            <v>0</v>
          </cell>
          <cell r="W6112">
            <v>0</v>
          </cell>
          <cell r="Y6112">
            <v>0</v>
          </cell>
          <cell r="Z6112">
            <v>0</v>
          </cell>
          <cell r="AA6112"/>
          <cell r="AB6112"/>
          <cell r="AC6112"/>
          <cell r="AD6112"/>
          <cell r="AE6112">
            <v>0</v>
          </cell>
          <cell r="AF6112">
            <v>0</v>
          </cell>
        </row>
        <row r="6113">
          <cell r="C6113" t="str">
            <v>3506610</v>
          </cell>
          <cell r="D6113">
            <v>3506</v>
          </cell>
          <cell r="E6113" t="str">
            <v>C</v>
          </cell>
          <cell r="F6113">
            <v>610</v>
          </cell>
          <cell r="G6113" t="str">
            <v>Dissemination Activities</v>
          </cell>
          <cell r="H6113">
            <v>0</v>
          </cell>
          <cell r="I6113">
            <v>0</v>
          </cell>
          <cell r="J6113">
            <v>0</v>
          </cell>
          <cell r="K6113">
            <v>0</v>
          </cell>
          <cell r="L6113">
            <v>0</v>
          </cell>
          <cell r="M6113">
            <v>0</v>
          </cell>
          <cell r="N6113">
            <v>0</v>
          </cell>
          <cell r="O6113"/>
          <cell r="P6113">
            <v>0</v>
          </cell>
          <cell r="Q6113">
            <v>0</v>
          </cell>
          <cell r="R6113"/>
          <cell r="S6113"/>
          <cell r="T6113"/>
          <cell r="U6113"/>
          <cell r="V6113">
            <v>0</v>
          </cell>
          <cell r="W6113">
            <v>0</v>
          </cell>
          <cell r="Y6113">
            <v>0</v>
          </cell>
          <cell r="Z6113">
            <v>0</v>
          </cell>
          <cell r="AA6113"/>
          <cell r="AB6113"/>
          <cell r="AC6113"/>
          <cell r="AD6113"/>
          <cell r="AE6113">
            <v>0</v>
          </cell>
          <cell r="AF6113">
            <v>0</v>
          </cell>
        </row>
        <row r="6114">
          <cell r="C6114" t="str">
            <v>3506620</v>
          </cell>
          <cell r="D6114">
            <v>3506</v>
          </cell>
          <cell r="E6114" t="str">
            <v>C</v>
          </cell>
          <cell r="F6114">
            <v>620</v>
          </cell>
          <cell r="G6114" t="str">
            <v>Civic Activities</v>
          </cell>
          <cell r="H6114">
            <v>0</v>
          </cell>
          <cell r="I6114">
            <v>0</v>
          </cell>
          <cell r="J6114">
            <v>0</v>
          </cell>
          <cell r="K6114">
            <v>0</v>
          </cell>
          <cell r="L6114">
            <v>0</v>
          </cell>
          <cell r="M6114">
            <v>0</v>
          </cell>
          <cell r="N6114">
            <v>0</v>
          </cell>
          <cell r="O6114"/>
          <cell r="P6114">
            <v>0</v>
          </cell>
          <cell r="Q6114">
            <v>0</v>
          </cell>
          <cell r="R6114"/>
          <cell r="S6114"/>
          <cell r="T6114"/>
          <cell r="U6114"/>
          <cell r="V6114">
            <v>0</v>
          </cell>
          <cell r="W6114">
            <v>0</v>
          </cell>
          <cell r="Y6114">
            <v>0</v>
          </cell>
          <cell r="Z6114">
            <v>0</v>
          </cell>
          <cell r="AA6114"/>
          <cell r="AB6114"/>
          <cell r="AC6114"/>
          <cell r="AD6114"/>
          <cell r="AE6114">
            <v>0</v>
          </cell>
          <cell r="AF6114">
            <v>0</v>
          </cell>
        </row>
        <row r="6115">
          <cell r="C6115" t="str">
            <v>3506700</v>
          </cell>
          <cell r="D6115">
            <v>3506</v>
          </cell>
          <cell r="E6115" t="str">
            <v>C</v>
          </cell>
          <cell r="F6115">
            <v>700</v>
          </cell>
          <cell r="G6115" t="str">
            <v>Non-Operating / Capital Facilities Costs</v>
          </cell>
          <cell r="H6115">
            <v>0</v>
          </cell>
          <cell r="I6115">
            <v>0</v>
          </cell>
          <cell r="J6115">
            <v>719694</v>
          </cell>
          <cell r="K6115">
            <v>0</v>
          </cell>
          <cell r="L6115">
            <v>0</v>
          </cell>
          <cell r="M6115">
            <v>0</v>
          </cell>
          <cell r="N6115">
            <v>719694</v>
          </cell>
          <cell r="O6115"/>
          <cell r="P6115">
            <v>719694</v>
          </cell>
          <cell r="Q6115">
            <v>0</v>
          </cell>
          <cell r="R6115"/>
          <cell r="S6115"/>
          <cell r="T6115"/>
          <cell r="U6115"/>
          <cell r="V6115">
            <v>719694</v>
          </cell>
          <cell r="W6115">
            <v>0</v>
          </cell>
          <cell r="Y6115">
            <v>719694</v>
          </cell>
          <cell r="Z6115">
            <v>0</v>
          </cell>
          <cell r="AA6115"/>
          <cell r="AB6115"/>
          <cell r="AC6115"/>
          <cell r="AD6115"/>
          <cell r="AE6115">
            <v>719694</v>
          </cell>
          <cell r="AF6115">
            <v>0</v>
          </cell>
        </row>
        <row r="6116">
          <cell r="C6116" t="str">
            <v>3506720</v>
          </cell>
          <cell r="D6116">
            <v>3506</v>
          </cell>
          <cell r="E6116" t="str">
            <v>C</v>
          </cell>
          <cell r="F6116">
            <v>720</v>
          </cell>
          <cell r="G6116" t="str">
            <v>Long-Term Interest, facilities related</v>
          </cell>
          <cell r="H6116">
            <v>0</v>
          </cell>
          <cell r="I6116">
            <v>0</v>
          </cell>
          <cell r="J6116">
            <v>0</v>
          </cell>
          <cell r="K6116">
            <v>0</v>
          </cell>
          <cell r="L6116">
            <v>0</v>
          </cell>
          <cell r="M6116">
            <v>0</v>
          </cell>
          <cell r="N6116">
            <v>0</v>
          </cell>
          <cell r="O6116"/>
          <cell r="P6116">
            <v>0</v>
          </cell>
          <cell r="Q6116">
            <v>0</v>
          </cell>
          <cell r="R6116"/>
          <cell r="S6116"/>
          <cell r="T6116"/>
          <cell r="U6116"/>
          <cell r="V6116">
            <v>0</v>
          </cell>
          <cell r="W6116">
            <v>0</v>
          </cell>
          <cell r="Y6116">
            <v>0</v>
          </cell>
          <cell r="Z6116">
            <v>0</v>
          </cell>
          <cell r="AA6116"/>
          <cell r="AB6116"/>
          <cell r="AC6116"/>
          <cell r="AD6116"/>
          <cell r="AE6116">
            <v>0</v>
          </cell>
          <cell r="AF6116">
            <v>0</v>
          </cell>
        </row>
        <row r="6117">
          <cell r="C6117" t="str">
            <v>3506725</v>
          </cell>
          <cell r="D6117">
            <v>3506</v>
          </cell>
          <cell r="E6117" t="str">
            <v>C</v>
          </cell>
          <cell r="F6117">
            <v>725</v>
          </cell>
          <cell r="G6117" t="str">
            <v>Long-Term Interest, non-facilities related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  <cell r="L6117">
            <v>0</v>
          </cell>
          <cell r="M6117">
            <v>0</v>
          </cell>
          <cell r="N6117">
            <v>0</v>
          </cell>
          <cell r="O6117"/>
          <cell r="P6117">
            <v>0</v>
          </cell>
          <cell r="Q6117">
            <v>0</v>
          </cell>
          <cell r="R6117"/>
          <cell r="S6117"/>
          <cell r="T6117"/>
          <cell r="U6117"/>
          <cell r="V6117">
            <v>0</v>
          </cell>
          <cell r="W6117">
            <v>0</v>
          </cell>
          <cell r="Y6117">
            <v>0</v>
          </cell>
          <cell r="Z6117">
            <v>0</v>
          </cell>
          <cell r="AA6117"/>
          <cell r="AB6117"/>
          <cell r="AC6117"/>
          <cell r="AD6117"/>
          <cell r="AE6117">
            <v>0</v>
          </cell>
          <cell r="AF6117">
            <v>0</v>
          </cell>
        </row>
        <row r="6118">
          <cell r="C6118" t="str">
            <v>3506730</v>
          </cell>
          <cell r="D6118">
            <v>3506</v>
          </cell>
          <cell r="E6118" t="str">
            <v>C</v>
          </cell>
          <cell r="F6118">
            <v>730</v>
          </cell>
          <cell r="G6118" t="str">
            <v>Other costs related to capital facilities acquisition</v>
          </cell>
          <cell r="H6118">
            <v>0</v>
          </cell>
          <cell r="I6118">
            <v>0</v>
          </cell>
          <cell r="J6118">
            <v>0</v>
          </cell>
          <cell r="K6118">
            <v>0</v>
          </cell>
          <cell r="L6118">
            <v>0</v>
          </cell>
          <cell r="M6118">
            <v>0</v>
          </cell>
          <cell r="N6118">
            <v>0</v>
          </cell>
          <cell r="O6118"/>
          <cell r="P6118">
            <v>0</v>
          </cell>
          <cell r="Q6118">
            <v>0</v>
          </cell>
          <cell r="R6118"/>
          <cell r="S6118"/>
          <cell r="T6118"/>
          <cell r="U6118"/>
          <cell r="V6118">
            <v>0</v>
          </cell>
          <cell r="W6118">
            <v>0</v>
          </cell>
          <cell r="Y6118">
            <v>0</v>
          </cell>
          <cell r="Z6118">
            <v>0</v>
          </cell>
          <cell r="AA6118"/>
          <cell r="AB6118"/>
          <cell r="AC6118"/>
          <cell r="AD6118"/>
          <cell r="AE6118">
            <v>0</v>
          </cell>
          <cell r="AF6118">
            <v>0</v>
          </cell>
        </row>
        <row r="6119">
          <cell r="C6119" t="str">
            <v>3506740</v>
          </cell>
          <cell r="D6119">
            <v>3506</v>
          </cell>
          <cell r="E6119" t="str">
            <v>C</v>
          </cell>
          <cell r="F6119">
            <v>740</v>
          </cell>
          <cell r="G6119" t="str">
            <v>Rental/Lease of Buildings &amp; Grounds</v>
          </cell>
          <cell r="H6119">
            <v>0</v>
          </cell>
          <cell r="I6119">
            <v>0</v>
          </cell>
          <cell r="J6119">
            <v>719694</v>
          </cell>
          <cell r="K6119">
            <v>0</v>
          </cell>
          <cell r="L6119">
            <v>0</v>
          </cell>
          <cell r="M6119">
            <v>0</v>
          </cell>
          <cell r="N6119">
            <v>719694</v>
          </cell>
          <cell r="O6119"/>
          <cell r="P6119">
            <v>719694</v>
          </cell>
          <cell r="Q6119">
            <v>0</v>
          </cell>
          <cell r="R6119"/>
          <cell r="S6119"/>
          <cell r="T6119"/>
          <cell r="U6119"/>
          <cell r="V6119">
            <v>719694</v>
          </cell>
          <cell r="W6119">
            <v>0</v>
          </cell>
          <cell r="Y6119">
            <v>719694</v>
          </cell>
          <cell r="Z6119">
            <v>0</v>
          </cell>
          <cell r="AA6119"/>
          <cell r="AB6119"/>
          <cell r="AC6119"/>
          <cell r="AD6119"/>
          <cell r="AE6119">
            <v>719694</v>
          </cell>
          <cell r="AF6119">
            <v>0</v>
          </cell>
        </row>
        <row r="6120">
          <cell r="C6120" t="str">
            <v>3506750</v>
          </cell>
          <cell r="D6120">
            <v>3506</v>
          </cell>
          <cell r="E6120" t="str">
            <v>C</v>
          </cell>
          <cell r="F6120">
            <v>750</v>
          </cell>
          <cell r="G6120" t="str">
            <v>Depreciation of Equipment, Building, &amp; Grounds</v>
          </cell>
          <cell r="H6120">
            <v>0</v>
          </cell>
          <cell r="I6120">
            <v>0</v>
          </cell>
          <cell r="J6120">
            <v>0</v>
          </cell>
          <cell r="K6120">
            <v>0</v>
          </cell>
          <cell r="L6120">
            <v>0</v>
          </cell>
          <cell r="M6120">
            <v>0</v>
          </cell>
          <cell r="N6120">
            <v>0</v>
          </cell>
          <cell r="O6120"/>
          <cell r="P6120">
            <v>0</v>
          </cell>
          <cell r="Q6120">
            <v>0</v>
          </cell>
          <cell r="R6120"/>
          <cell r="S6120"/>
          <cell r="T6120"/>
          <cell r="U6120"/>
          <cell r="V6120">
            <v>0</v>
          </cell>
          <cell r="W6120">
            <v>0</v>
          </cell>
          <cell r="Y6120">
            <v>0</v>
          </cell>
          <cell r="Z6120">
            <v>0</v>
          </cell>
          <cell r="AA6120"/>
          <cell r="AB6120"/>
          <cell r="AC6120"/>
          <cell r="AD6120"/>
          <cell r="AE6120">
            <v>0</v>
          </cell>
          <cell r="AF6120">
            <v>0</v>
          </cell>
        </row>
        <row r="6121">
          <cell r="C6121" t="str">
            <v>3506760</v>
          </cell>
          <cell r="D6121">
            <v>3506</v>
          </cell>
          <cell r="E6121" t="str">
            <v>C</v>
          </cell>
          <cell r="F6121">
            <v>760</v>
          </cell>
          <cell r="G6121" t="str">
            <v>Bad debt / loss on disposal of assets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  <cell r="L6121">
            <v>0</v>
          </cell>
          <cell r="M6121">
            <v>0</v>
          </cell>
          <cell r="N6121">
            <v>0</v>
          </cell>
          <cell r="O6121"/>
          <cell r="P6121">
            <v>0</v>
          </cell>
          <cell r="Q6121">
            <v>0</v>
          </cell>
          <cell r="R6121"/>
          <cell r="S6121"/>
          <cell r="T6121"/>
          <cell r="U6121"/>
          <cell r="V6121">
            <v>0</v>
          </cell>
          <cell r="W6121">
            <v>0</v>
          </cell>
          <cell r="Y6121">
            <v>0</v>
          </cell>
          <cell r="Z6121">
            <v>0</v>
          </cell>
          <cell r="AA6121"/>
          <cell r="AB6121"/>
          <cell r="AC6121"/>
          <cell r="AD6121"/>
          <cell r="AE6121">
            <v>0</v>
          </cell>
          <cell r="AF6121">
            <v>0</v>
          </cell>
        </row>
        <row r="6122">
          <cell r="C6122" t="str">
            <v>3506800</v>
          </cell>
          <cell r="D6122">
            <v>3506</v>
          </cell>
          <cell r="E6122" t="str">
            <v>C</v>
          </cell>
          <cell r="F6122">
            <v>800</v>
          </cell>
          <cell r="G6122" t="str">
            <v>TOTALS</v>
          </cell>
          <cell r="H6122">
            <v>2289561.8690607734</v>
          </cell>
          <cell r="I6122">
            <v>279961.56254143646</v>
          </cell>
          <cell r="J6122">
            <v>3420233.8183977897</v>
          </cell>
          <cell r="K6122">
            <v>0</v>
          </cell>
          <cell r="L6122">
            <v>226283.99999999997</v>
          </cell>
          <cell r="M6122">
            <v>0</v>
          </cell>
          <cell r="N6122">
            <v>6216041.25</v>
          </cell>
          <cell r="O6122"/>
          <cell r="P6122">
            <v>5989757.25</v>
          </cell>
          <cell r="Q6122">
            <v>226283.99999999997</v>
          </cell>
          <cell r="R6122"/>
          <cell r="S6122"/>
          <cell r="T6122"/>
          <cell r="U6122"/>
          <cell r="V6122">
            <v>5989757.25</v>
          </cell>
          <cell r="W6122">
            <v>226283.99999999997</v>
          </cell>
          <cell r="Y6122">
            <v>5989757.25</v>
          </cell>
          <cell r="Z6122">
            <v>226283.99999999997</v>
          </cell>
          <cell r="AA6122"/>
          <cell r="AB6122"/>
          <cell r="AC6122"/>
          <cell r="AD6122"/>
          <cell r="AE6122">
            <v>5989757.25</v>
          </cell>
          <cell r="AF6122">
            <v>226283.99999999997</v>
          </cell>
        </row>
        <row r="6123">
          <cell r="C6123" t="str">
            <v>3506910</v>
          </cell>
          <cell r="D6123">
            <v>3506</v>
          </cell>
          <cell r="E6123" t="str">
            <v>C</v>
          </cell>
          <cell r="F6123">
            <v>910</v>
          </cell>
          <cell r="G6123" t="str">
            <v>Reference: Capitalized Expenditures</v>
          </cell>
          <cell r="H6123">
            <v>0</v>
          </cell>
          <cell r="I6123">
            <v>0</v>
          </cell>
          <cell r="J6123">
            <v>0</v>
          </cell>
          <cell r="K6123">
            <v>0</v>
          </cell>
          <cell r="L6123">
            <v>0</v>
          </cell>
          <cell r="M6123">
            <v>0</v>
          </cell>
          <cell r="N6123">
            <v>0</v>
          </cell>
          <cell r="O6123"/>
          <cell r="P6123">
            <v>0</v>
          </cell>
          <cell r="Q6123">
            <v>0</v>
          </cell>
          <cell r="R6123"/>
          <cell r="S6123"/>
          <cell r="T6123"/>
          <cell r="U6123"/>
          <cell r="V6123">
            <v>0</v>
          </cell>
          <cell r="W6123">
            <v>0</v>
          </cell>
          <cell r="Y6123">
            <v>0</v>
          </cell>
          <cell r="Z6123">
            <v>0</v>
          </cell>
          <cell r="AA6123"/>
          <cell r="AB6123"/>
          <cell r="AC6123"/>
          <cell r="AD6123"/>
          <cell r="AE6123">
            <v>0</v>
          </cell>
          <cell r="AF6123">
            <v>0</v>
          </cell>
        </row>
        <row r="6124">
          <cell r="C6124" t="str">
            <v>3506920</v>
          </cell>
          <cell r="D6124">
            <v>3506</v>
          </cell>
          <cell r="E6124" t="str">
            <v>C</v>
          </cell>
          <cell r="F6124">
            <v>920</v>
          </cell>
          <cell r="G6124" t="str">
            <v>Reference: Deferrals/Carryovers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  <cell r="L6124">
            <v>0</v>
          </cell>
          <cell r="M6124">
            <v>0</v>
          </cell>
          <cell r="N6124">
            <v>0</v>
          </cell>
          <cell r="O6124"/>
          <cell r="P6124">
            <v>0</v>
          </cell>
          <cell r="Q6124">
            <v>0</v>
          </cell>
          <cell r="R6124"/>
          <cell r="S6124"/>
          <cell r="T6124"/>
          <cell r="U6124"/>
          <cell r="V6124">
            <v>0</v>
          </cell>
          <cell r="W6124">
            <v>0</v>
          </cell>
          <cell r="Y6124">
            <v>0</v>
          </cell>
          <cell r="Z6124">
            <v>0</v>
          </cell>
          <cell r="AA6124"/>
          <cell r="AB6124"/>
          <cell r="AC6124"/>
          <cell r="AD6124"/>
          <cell r="AE6124">
            <v>0</v>
          </cell>
          <cell r="AF6124">
            <v>0</v>
          </cell>
        </row>
        <row r="6125">
          <cell r="C6125" t="str">
            <v>3506900</v>
          </cell>
          <cell r="D6125">
            <v>3506</v>
          </cell>
          <cell r="E6125" t="str">
            <v>C</v>
          </cell>
          <cell r="F6125">
            <v>900</v>
          </cell>
          <cell r="G6125" t="str">
            <v>Reference: Totals</v>
          </cell>
          <cell r="H6125">
            <v>0</v>
          </cell>
          <cell r="I6125">
            <v>0</v>
          </cell>
          <cell r="J6125">
            <v>3420233.8183977897</v>
          </cell>
          <cell r="K6125">
            <v>0</v>
          </cell>
          <cell r="L6125">
            <v>226283.99999999997</v>
          </cell>
          <cell r="M6125">
            <v>0</v>
          </cell>
          <cell r="N6125">
            <v>6216041.25</v>
          </cell>
          <cell r="O6125"/>
          <cell r="P6125">
            <v>3420233.8183977897</v>
          </cell>
          <cell r="Q6125">
            <v>226283.99999999997</v>
          </cell>
          <cell r="R6125"/>
          <cell r="S6125"/>
          <cell r="T6125"/>
          <cell r="U6125"/>
          <cell r="V6125">
            <v>3420233.8183977897</v>
          </cell>
          <cell r="W6125">
            <v>226283.99999999997</v>
          </cell>
          <cell r="Y6125">
            <v>3420233.8183977897</v>
          </cell>
          <cell r="Z6125">
            <v>226283.99999999997</v>
          </cell>
          <cell r="AA6125"/>
          <cell r="AB6125"/>
          <cell r="AC6125"/>
          <cell r="AD6125"/>
          <cell r="AE6125">
            <v>3420233.8183977897</v>
          </cell>
          <cell r="AF6125">
            <v>226283.99999999997</v>
          </cell>
        </row>
        <row r="6126">
          <cell r="C6126" t="str">
            <v>3507100</v>
          </cell>
          <cell r="D6126">
            <v>3507</v>
          </cell>
          <cell r="E6126" t="str">
            <v>C</v>
          </cell>
          <cell r="F6126">
            <v>100</v>
          </cell>
          <cell r="G6126" t="str">
            <v>Administration</v>
          </cell>
          <cell r="H6126">
            <v>0</v>
          </cell>
          <cell r="I6126">
            <v>0</v>
          </cell>
          <cell r="J6126">
            <v>222467.52</v>
          </cell>
          <cell r="K6126">
            <v>0</v>
          </cell>
          <cell r="L6126">
            <v>8268.4</v>
          </cell>
          <cell r="M6126">
            <v>215000</v>
          </cell>
          <cell r="N6126">
            <v>445735.92</v>
          </cell>
          <cell r="O6126"/>
          <cell r="P6126">
            <v>222467.52</v>
          </cell>
          <cell r="Q6126">
            <v>223268.4</v>
          </cell>
          <cell r="R6126">
            <v>126</v>
          </cell>
          <cell r="S6126">
            <v>0</v>
          </cell>
          <cell r="T6126">
            <v>0</v>
          </cell>
          <cell r="U6126"/>
          <cell r="V6126">
            <v>222467.52</v>
          </cell>
          <cell r="W6126">
            <v>223268.4</v>
          </cell>
          <cell r="Y6126">
            <v>437467.52</v>
          </cell>
          <cell r="Z6126">
            <v>8268.4</v>
          </cell>
          <cell r="AA6126">
            <v>126</v>
          </cell>
          <cell r="AB6126">
            <v>0</v>
          </cell>
          <cell r="AC6126">
            <v>0</v>
          </cell>
          <cell r="AD6126"/>
          <cell r="AE6126">
            <v>437467.52</v>
          </cell>
          <cell r="AF6126">
            <v>8268.4</v>
          </cell>
        </row>
        <row r="6127">
          <cell r="C6127" t="str">
            <v>3507110</v>
          </cell>
          <cell r="D6127">
            <v>3507</v>
          </cell>
          <cell r="E6127" t="str">
            <v>C</v>
          </cell>
          <cell r="F6127">
            <v>110</v>
          </cell>
          <cell r="G6127" t="str">
            <v>Subtotal - Board of Trustees</v>
          </cell>
          <cell r="H6127">
            <v>0</v>
          </cell>
          <cell r="I6127">
            <v>0</v>
          </cell>
          <cell r="J6127">
            <v>5034.72</v>
          </cell>
          <cell r="K6127">
            <v>0</v>
          </cell>
          <cell r="L6127">
            <v>0</v>
          </cell>
          <cell r="M6127">
            <v>0</v>
          </cell>
          <cell r="N6127">
            <v>5034.72</v>
          </cell>
          <cell r="O6127"/>
          <cell r="P6127">
            <v>5034.72</v>
          </cell>
          <cell r="Q6127">
            <v>0</v>
          </cell>
          <cell r="R6127"/>
          <cell r="S6127"/>
          <cell r="T6127"/>
          <cell r="U6127"/>
          <cell r="V6127">
            <v>5034.72</v>
          </cell>
          <cell r="W6127">
            <v>0</v>
          </cell>
          <cell r="Y6127">
            <v>5034.72</v>
          </cell>
          <cell r="Z6127">
            <v>0</v>
          </cell>
          <cell r="AA6127"/>
          <cell r="AB6127"/>
          <cell r="AC6127"/>
          <cell r="AD6127"/>
          <cell r="AE6127">
            <v>5034.72</v>
          </cell>
          <cell r="AF6127">
            <v>0</v>
          </cell>
        </row>
        <row r="6128">
          <cell r="C6128" t="str">
            <v>3507111</v>
          </cell>
          <cell r="D6128">
            <v>3507</v>
          </cell>
          <cell r="E6128" t="str">
            <v>C</v>
          </cell>
          <cell r="F6128">
            <v>111</v>
          </cell>
          <cell r="G6128" t="str">
            <v xml:space="preserve">    Contracted Services</v>
          </cell>
          <cell r="H6128">
            <v>0</v>
          </cell>
          <cell r="I6128">
            <v>0</v>
          </cell>
          <cell r="J6128">
            <v>5034.72</v>
          </cell>
          <cell r="K6128">
            <v>0</v>
          </cell>
          <cell r="L6128">
            <v>0</v>
          </cell>
          <cell r="M6128">
            <v>0</v>
          </cell>
          <cell r="N6128">
            <v>5034.72</v>
          </cell>
          <cell r="O6128"/>
          <cell r="P6128">
            <v>5034.72</v>
          </cell>
          <cell r="Q6128">
            <v>0</v>
          </cell>
          <cell r="R6128"/>
          <cell r="S6128"/>
          <cell r="T6128"/>
          <cell r="U6128"/>
          <cell r="V6128">
            <v>5034.72</v>
          </cell>
          <cell r="W6128">
            <v>0</v>
          </cell>
          <cell r="Y6128">
            <v>5034.72</v>
          </cell>
          <cell r="Z6128">
            <v>0</v>
          </cell>
          <cell r="AA6128"/>
          <cell r="AB6128"/>
          <cell r="AC6128"/>
          <cell r="AD6128"/>
          <cell r="AE6128">
            <v>5034.72</v>
          </cell>
          <cell r="AF6128">
            <v>0</v>
          </cell>
        </row>
        <row r="6129">
          <cell r="C6129" t="str">
            <v>3507112</v>
          </cell>
          <cell r="D6129">
            <v>3507</v>
          </cell>
          <cell r="E6129" t="str">
            <v>C</v>
          </cell>
          <cell r="F6129">
            <v>112</v>
          </cell>
          <cell r="G6129" t="str">
            <v xml:space="preserve">    Travel and other expenses</v>
          </cell>
          <cell r="H6129">
            <v>0</v>
          </cell>
          <cell r="I6129">
            <v>0</v>
          </cell>
          <cell r="J6129">
            <v>0</v>
          </cell>
          <cell r="K6129">
            <v>0</v>
          </cell>
          <cell r="L6129">
            <v>0</v>
          </cell>
          <cell r="M6129">
            <v>0</v>
          </cell>
          <cell r="N6129">
            <v>0</v>
          </cell>
          <cell r="O6129"/>
          <cell r="P6129">
            <v>0</v>
          </cell>
          <cell r="Q6129">
            <v>0</v>
          </cell>
          <cell r="R6129"/>
          <cell r="S6129"/>
          <cell r="T6129"/>
          <cell r="U6129"/>
          <cell r="V6129">
            <v>0</v>
          </cell>
          <cell r="W6129">
            <v>0</v>
          </cell>
          <cell r="Y6129">
            <v>0</v>
          </cell>
          <cell r="Z6129">
            <v>0</v>
          </cell>
          <cell r="AA6129"/>
          <cell r="AB6129"/>
          <cell r="AC6129"/>
          <cell r="AD6129"/>
          <cell r="AE6129">
            <v>0</v>
          </cell>
          <cell r="AF6129">
            <v>0</v>
          </cell>
        </row>
        <row r="6130">
          <cell r="C6130" t="str">
            <v>3507120a</v>
          </cell>
          <cell r="D6130">
            <v>3507</v>
          </cell>
          <cell r="E6130" t="str">
            <v>C</v>
          </cell>
          <cell r="F6130" t="str">
            <v>120a</v>
          </cell>
          <cell r="G6130" t="str">
            <v>Subtotal - Non-Instructional Administration and Support Staff</v>
          </cell>
          <cell r="H6130">
            <v>0</v>
          </cell>
          <cell r="I6130">
            <v>0</v>
          </cell>
          <cell r="J6130">
            <v>212124.61</v>
          </cell>
          <cell r="K6130">
            <v>0</v>
          </cell>
          <cell r="L6130">
            <v>8268.4</v>
          </cell>
          <cell r="M6130">
            <v>215000</v>
          </cell>
          <cell r="N6130">
            <v>435393.01</v>
          </cell>
          <cell r="O6130"/>
          <cell r="P6130">
            <v>212124.61</v>
          </cell>
          <cell r="Q6130">
            <v>223268.4</v>
          </cell>
          <cell r="R6130"/>
          <cell r="S6130"/>
          <cell r="T6130"/>
          <cell r="U6130"/>
          <cell r="V6130">
            <v>212124.61</v>
          </cell>
          <cell r="W6130">
            <v>223268.4</v>
          </cell>
          <cell r="Y6130">
            <v>427124.61</v>
          </cell>
          <cell r="Z6130">
            <v>8268.4</v>
          </cell>
          <cell r="AA6130"/>
          <cell r="AB6130"/>
          <cell r="AC6130"/>
          <cell r="AD6130"/>
          <cell r="AE6130">
            <v>427124.61</v>
          </cell>
          <cell r="AF6130">
            <v>8268.4</v>
          </cell>
        </row>
        <row r="6131">
          <cell r="C6131" t="str">
            <v>3507121a</v>
          </cell>
          <cell r="D6131">
            <v>3507</v>
          </cell>
          <cell r="E6131" t="str">
            <v>C</v>
          </cell>
          <cell r="F6131" t="str">
            <v>121a</v>
          </cell>
          <cell r="G6131" t="str">
            <v xml:space="preserve">    Salaries - Professional and Support Staff</v>
          </cell>
          <cell r="H6131">
            <v>0</v>
          </cell>
          <cell r="I6131">
            <v>0</v>
          </cell>
          <cell r="J6131">
            <v>101134.48999999999</v>
          </cell>
          <cell r="K6131">
            <v>0</v>
          </cell>
          <cell r="L6131">
            <v>8268.4</v>
          </cell>
          <cell r="M6131">
            <v>40000</v>
          </cell>
          <cell r="N6131">
            <v>149402.88999999998</v>
          </cell>
          <cell r="O6131"/>
          <cell r="P6131">
            <v>101134.48999999999</v>
          </cell>
          <cell r="Q6131">
            <v>48268.4</v>
          </cell>
          <cell r="R6131"/>
          <cell r="S6131"/>
          <cell r="T6131"/>
          <cell r="U6131"/>
          <cell r="V6131">
            <v>101134.48999999999</v>
          </cell>
          <cell r="W6131">
            <v>48268.4</v>
          </cell>
          <cell r="Y6131">
            <v>141134.49</v>
          </cell>
          <cell r="Z6131">
            <v>8268.4</v>
          </cell>
          <cell r="AA6131"/>
          <cell r="AB6131"/>
          <cell r="AC6131"/>
          <cell r="AD6131"/>
          <cell r="AE6131">
            <v>141134.49</v>
          </cell>
          <cell r="AF6131">
            <v>8268.4</v>
          </cell>
        </row>
        <row r="6132">
          <cell r="C6132" t="str">
            <v>3507122a</v>
          </cell>
          <cell r="D6132">
            <v>3507</v>
          </cell>
          <cell r="E6132" t="str">
            <v>C</v>
          </cell>
          <cell r="F6132" t="str">
            <v>122a</v>
          </cell>
          <cell r="G6132" t="str">
            <v xml:space="preserve">    Contracted Services - Professional and Support Staff</v>
          </cell>
          <cell r="H6132">
            <v>0</v>
          </cell>
          <cell r="I6132">
            <v>0</v>
          </cell>
          <cell r="J6132">
            <v>57127</v>
          </cell>
          <cell r="K6132">
            <v>0</v>
          </cell>
          <cell r="L6132">
            <v>0</v>
          </cell>
          <cell r="M6132">
            <v>150000</v>
          </cell>
          <cell r="N6132">
            <v>207127</v>
          </cell>
          <cell r="O6132"/>
          <cell r="P6132">
            <v>57127</v>
          </cell>
          <cell r="Q6132">
            <v>150000</v>
          </cell>
          <cell r="R6132"/>
          <cell r="S6132"/>
          <cell r="T6132"/>
          <cell r="U6132"/>
          <cell r="V6132">
            <v>57127</v>
          </cell>
          <cell r="W6132">
            <v>150000</v>
          </cell>
          <cell r="Y6132">
            <v>207127</v>
          </cell>
          <cell r="Z6132">
            <v>0</v>
          </cell>
          <cell r="AA6132"/>
          <cell r="AB6132"/>
          <cell r="AC6132"/>
          <cell r="AD6132"/>
          <cell r="AE6132">
            <v>207127</v>
          </cell>
          <cell r="AF6132">
            <v>0</v>
          </cell>
        </row>
        <row r="6133">
          <cell r="C6133" t="str">
            <v>3507123</v>
          </cell>
          <cell r="D6133">
            <v>3507</v>
          </cell>
          <cell r="E6133" t="str">
            <v>C</v>
          </cell>
          <cell r="F6133">
            <v>123</v>
          </cell>
          <cell r="G6133" t="str">
            <v xml:space="preserve">    Recruitment/Advertising</v>
          </cell>
          <cell r="H6133">
            <v>0</v>
          </cell>
          <cell r="I6133">
            <v>0</v>
          </cell>
          <cell r="J6133">
            <v>27232.65</v>
          </cell>
          <cell r="K6133">
            <v>0</v>
          </cell>
          <cell r="L6133">
            <v>0</v>
          </cell>
          <cell r="M6133">
            <v>0</v>
          </cell>
          <cell r="N6133">
            <v>27232.65</v>
          </cell>
          <cell r="O6133"/>
          <cell r="P6133">
            <v>27232.65</v>
          </cell>
          <cell r="Q6133">
            <v>0</v>
          </cell>
          <cell r="R6133"/>
          <cell r="S6133"/>
          <cell r="T6133"/>
          <cell r="U6133"/>
          <cell r="V6133">
            <v>27232.65</v>
          </cell>
          <cell r="W6133">
            <v>0</v>
          </cell>
          <cell r="Y6133">
            <v>27232.65</v>
          </cell>
          <cell r="Z6133">
            <v>0</v>
          </cell>
          <cell r="AA6133"/>
          <cell r="AB6133"/>
          <cell r="AC6133"/>
          <cell r="AD6133"/>
          <cell r="AE6133">
            <v>27232.65</v>
          </cell>
          <cell r="AF6133">
            <v>0</v>
          </cell>
        </row>
        <row r="6134">
          <cell r="C6134" t="str">
            <v>3507124</v>
          </cell>
          <cell r="D6134">
            <v>3507</v>
          </cell>
          <cell r="E6134" t="str">
            <v>C</v>
          </cell>
          <cell r="F6134">
            <v>124</v>
          </cell>
          <cell r="G6134" t="str">
            <v xml:space="preserve">    Travel, Dues, and other expenses</v>
          </cell>
          <cell r="H6134">
            <v>0</v>
          </cell>
          <cell r="I6134">
            <v>0</v>
          </cell>
          <cell r="J6134">
            <v>18403.21</v>
          </cell>
          <cell r="K6134">
            <v>0</v>
          </cell>
          <cell r="L6134">
            <v>0</v>
          </cell>
          <cell r="M6134">
            <v>25000</v>
          </cell>
          <cell r="N6134">
            <v>43403.21</v>
          </cell>
          <cell r="O6134"/>
          <cell r="P6134">
            <v>18403.21</v>
          </cell>
          <cell r="Q6134">
            <v>25000</v>
          </cell>
          <cell r="R6134"/>
          <cell r="S6134"/>
          <cell r="T6134"/>
          <cell r="U6134"/>
          <cell r="V6134">
            <v>18403.21</v>
          </cell>
          <cell r="W6134">
            <v>25000</v>
          </cell>
          <cell r="Y6134">
            <v>43403.21</v>
          </cell>
          <cell r="Z6134">
            <v>0</v>
          </cell>
          <cell r="AA6134"/>
          <cell r="AB6134"/>
          <cell r="AC6134"/>
          <cell r="AD6134"/>
          <cell r="AE6134">
            <v>43403.21</v>
          </cell>
          <cell r="AF6134">
            <v>0</v>
          </cell>
        </row>
        <row r="6135">
          <cell r="C6135" t="str">
            <v>3507125</v>
          </cell>
          <cell r="D6135">
            <v>3507</v>
          </cell>
          <cell r="E6135" t="str">
            <v>C</v>
          </cell>
          <cell r="F6135">
            <v>125</v>
          </cell>
          <cell r="G6135" t="str">
            <v xml:space="preserve">    Supplies and Materials</v>
          </cell>
          <cell r="H6135">
            <v>0</v>
          </cell>
          <cell r="I6135">
            <v>0</v>
          </cell>
          <cell r="J6135">
            <v>8227.26</v>
          </cell>
          <cell r="K6135">
            <v>0</v>
          </cell>
          <cell r="L6135">
            <v>0</v>
          </cell>
          <cell r="M6135">
            <v>0</v>
          </cell>
          <cell r="N6135">
            <v>8227.26</v>
          </cell>
          <cell r="O6135"/>
          <cell r="P6135">
            <v>8227.26</v>
          </cell>
          <cell r="Q6135">
            <v>0</v>
          </cell>
          <cell r="R6135"/>
          <cell r="S6135"/>
          <cell r="T6135"/>
          <cell r="U6135"/>
          <cell r="V6135">
            <v>8227.26</v>
          </cell>
          <cell r="W6135">
            <v>0</v>
          </cell>
          <cell r="Y6135">
            <v>8227.26</v>
          </cell>
          <cell r="Z6135">
            <v>0</v>
          </cell>
          <cell r="AA6135"/>
          <cell r="AB6135"/>
          <cell r="AC6135"/>
          <cell r="AD6135"/>
          <cell r="AE6135">
            <v>8227.26</v>
          </cell>
          <cell r="AF6135">
            <v>0</v>
          </cell>
        </row>
        <row r="6136">
          <cell r="C6136" t="str">
            <v>3507126</v>
          </cell>
          <cell r="D6136">
            <v>3507</v>
          </cell>
          <cell r="E6136" t="str">
            <v>C</v>
          </cell>
          <cell r="F6136">
            <v>126</v>
          </cell>
          <cell r="G6136" t="str">
            <v xml:space="preserve">    Depreciation - non instructional</v>
          </cell>
          <cell r="H6136">
            <v>0</v>
          </cell>
          <cell r="I6136">
            <v>0</v>
          </cell>
          <cell r="J6136">
            <v>0</v>
          </cell>
          <cell r="K6136">
            <v>0</v>
          </cell>
          <cell r="L6136">
            <v>0</v>
          </cell>
          <cell r="M6136">
            <v>0</v>
          </cell>
          <cell r="N6136">
            <v>0</v>
          </cell>
          <cell r="O6136"/>
          <cell r="P6136">
            <v>0</v>
          </cell>
          <cell r="Q6136">
            <v>0</v>
          </cell>
          <cell r="R6136"/>
          <cell r="S6136"/>
          <cell r="T6136"/>
          <cell r="U6136"/>
          <cell r="V6136">
            <v>0</v>
          </cell>
          <cell r="W6136">
            <v>0</v>
          </cell>
          <cell r="Y6136">
            <v>0</v>
          </cell>
          <cell r="Z6136">
            <v>0</v>
          </cell>
          <cell r="AA6136"/>
          <cell r="AB6136"/>
          <cell r="AC6136"/>
          <cell r="AD6136"/>
          <cell r="AE6136">
            <v>0</v>
          </cell>
          <cell r="AF6136">
            <v>0</v>
          </cell>
        </row>
        <row r="6137">
          <cell r="C6137" t="str">
            <v>3507170</v>
          </cell>
          <cell r="D6137">
            <v>3507</v>
          </cell>
          <cell r="E6137" t="str">
            <v>C</v>
          </cell>
          <cell r="F6137">
            <v>170</v>
          </cell>
          <cell r="G6137" t="str">
            <v>Subtotal - Development (Private)</v>
          </cell>
          <cell r="H6137">
            <v>0</v>
          </cell>
          <cell r="I6137">
            <v>0</v>
          </cell>
          <cell r="J6137">
            <v>5308.19</v>
          </cell>
          <cell r="K6137">
            <v>0</v>
          </cell>
          <cell r="L6137">
            <v>0</v>
          </cell>
          <cell r="M6137">
            <v>0</v>
          </cell>
          <cell r="N6137">
            <v>5308.19</v>
          </cell>
          <cell r="O6137"/>
          <cell r="P6137">
            <v>5308.19</v>
          </cell>
          <cell r="Q6137">
            <v>0</v>
          </cell>
          <cell r="R6137"/>
          <cell r="S6137"/>
          <cell r="T6137"/>
          <cell r="U6137"/>
          <cell r="V6137">
            <v>5308.19</v>
          </cell>
          <cell r="W6137">
            <v>0</v>
          </cell>
          <cell r="Y6137">
            <v>5308.19</v>
          </cell>
          <cell r="Z6137">
            <v>0</v>
          </cell>
          <cell r="AA6137"/>
          <cell r="AB6137"/>
          <cell r="AC6137"/>
          <cell r="AD6137"/>
          <cell r="AE6137">
            <v>5308.19</v>
          </cell>
          <cell r="AF6137">
            <v>0</v>
          </cell>
        </row>
        <row r="6138">
          <cell r="C6138" t="str">
            <v>3507170a</v>
          </cell>
          <cell r="D6138">
            <v>3507</v>
          </cell>
          <cell r="E6138" t="str">
            <v>C</v>
          </cell>
          <cell r="F6138" t="str">
            <v>170a</v>
          </cell>
          <cell r="G6138" t="str">
            <v xml:space="preserve">    Salaries - Professional - Private</v>
          </cell>
          <cell r="H6138">
            <v>0</v>
          </cell>
          <cell r="I6138">
            <v>0</v>
          </cell>
          <cell r="J6138">
            <v>5308.19</v>
          </cell>
          <cell r="K6138">
            <v>0</v>
          </cell>
          <cell r="L6138">
            <v>0</v>
          </cell>
          <cell r="M6138">
            <v>0</v>
          </cell>
          <cell r="N6138">
            <v>5308.19</v>
          </cell>
          <cell r="O6138"/>
          <cell r="P6138">
            <v>5308.19</v>
          </cell>
          <cell r="Q6138">
            <v>0</v>
          </cell>
          <cell r="R6138"/>
          <cell r="S6138"/>
          <cell r="T6138"/>
          <cell r="U6138"/>
          <cell r="V6138">
            <v>5308.19</v>
          </cell>
          <cell r="W6138">
            <v>0</v>
          </cell>
          <cell r="Y6138">
            <v>5308.19</v>
          </cell>
          <cell r="Z6138">
            <v>0</v>
          </cell>
          <cell r="AA6138"/>
          <cell r="AB6138"/>
          <cell r="AC6138"/>
          <cell r="AD6138"/>
          <cell r="AE6138">
            <v>5308.19</v>
          </cell>
          <cell r="AF6138">
            <v>0</v>
          </cell>
        </row>
        <row r="6139">
          <cell r="C6139" t="str">
            <v>3507170b</v>
          </cell>
          <cell r="D6139">
            <v>3507</v>
          </cell>
          <cell r="E6139" t="str">
            <v>C</v>
          </cell>
          <cell r="F6139" t="str">
            <v>170b</v>
          </cell>
          <cell r="G6139" t="str">
            <v xml:space="preserve">    Contracted Services - Private</v>
          </cell>
          <cell r="H6139">
            <v>0</v>
          </cell>
          <cell r="I6139">
            <v>0</v>
          </cell>
          <cell r="J6139">
            <v>0</v>
          </cell>
          <cell r="K6139">
            <v>0</v>
          </cell>
          <cell r="L6139">
            <v>0</v>
          </cell>
          <cell r="M6139">
            <v>0</v>
          </cell>
          <cell r="N6139">
            <v>0</v>
          </cell>
          <cell r="O6139"/>
          <cell r="P6139">
            <v>0</v>
          </cell>
          <cell r="Q6139">
            <v>0</v>
          </cell>
          <cell r="R6139"/>
          <cell r="S6139"/>
          <cell r="T6139"/>
          <cell r="U6139"/>
          <cell r="V6139">
            <v>0</v>
          </cell>
          <cell r="W6139">
            <v>0</v>
          </cell>
          <cell r="Y6139">
            <v>0</v>
          </cell>
          <cell r="Z6139">
            <v>0</v>
          </cell>
          <cell r="AA6139"/>
          <cell r="AB6139"/>
          <cell r="AC6139"/>
          <cell r="AD6139"/>
          <cell r="AE6139">
            <v>0</v>
          </cell>
          <cell r="AF6139">
            <v>0</v>
          </cell>
        </row>
        <row r="6140">
          <cell r="C6140" t="str">
            <v>3507170c</v>
          </cell>
          <cell r="D6140">
            <v>3507</v>
          </cell>
          <cell r="E6140" t="str">
            <v>C</v>
          </cell>
          <cell r="F6140" t="str">
            <v>170c</v>
          </cell>
          <cell r="G6140" t="str">
            <v xml:space="preserve">    Fundraising - Private</v>
          </cell>
          <cell r="H6140">
            <v>0</v>
          </cell>
          <cell r="I6140">
            <v>0</v>
          </cell>
          <cell r="J6140">
            <v>0</v>
          </cell>
          <cell r="K6140">
            <v>0</v>
          </cell>
          <cell r="L6140">
            <v>0</v>
          </cell>
          <cell r="M6140">
            <v>0</v>
          </cell>
          <cell r="N6140">
            <v>0</v>
          </cell>
          <cell r="O6140"/>
          <cell r="P6140">
            <v>0</v>
          </cell>
          <cell r="Q6140">
            <v>0</v>
          </cell>
          <cell r="R6140"/>
          <cell r="S6140"/>
          <cell r="T6140"/>
          <cell r="U6140"/>
          <cell r="V6140">
            <v>0</v>
          </cell>
          <cell r="W6140">
            <v>0</v>
          </cell>
          <cell r="Y6140">
            <v>0</v>
          </cell>
          <cell r="Z6140">
            <v>0</v>
          </cell>
          <cell r="AA6140"/>
          <cell r="AB6140"/>
          <cell r="AC6140"/>
          <cell r="AD6140"/>
          <cell r="AE6140">
            <v>0</v>
          </cell>
          <cell r="AF6140">
            <v>0</v>
          </cell>
        </row>
        <row r="6141">
          <cell r="C6141" t="str">
            <v>3507171</v>
          </cell>
          <cell r="D6141">
            <v>3507</v>
          </cell>
          <cell r="E6141" t="str">
            <v>C</v>
          </cell>
          <cell r="F6141">
            <v>171</v>
          </cell>
          <cell r="G6141" t="str">
            <v>Subtotal - Development (Public)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  <cell r="L6141">
            <v>0</v>
          </cell>
          <cell r="M6141">
            <v>0</v>
          </cell>
          <cell r="N6141">
            <v>0</v>
          </cell>
          <cell r="O6141"/>
          <cell r="P6141">
            <v>0</v>
          </cell>
          <cell r="Q6141">
            <v>0</v>
          </cell>
          <cell r="R6141"/>
          <cell r="S6141"/>
          <cell r="T6141"/>
          <cell r="U6141"/>
          <cell r="V6141">
            <v>0</v>
          </cell>
          <cell r="W6141">
            <v>0</v>
          </cell>
          <cell r="Y6141">
            <v>0</v>
          </cell>
          <cell r="Z6141">
            <v>0</v>
          </cell>
          <cell r="AA6141"/>
          <cell r="AB6141"/>
          <cell r="AC6141"/>
          <cell r="AD6141"/>
          <cell r="AE6141">
            <v>0</v>
          </cell>
          <cell r="AF6141">
            <v>0</v>
          </cell>
        </row>
        <row r="6142">
          <cell r="C6142" t="str">
            <v>3507171a</v>
          </cell>
          <cell r="D6142">
            <v>3507</v>
          </cell>
          <cell r="E6142" t="str">
            <v>C</v>
          </cell>
          <cell r="F6142" t="str">
            <v>171a</v>
          </cell>
          <cell r="G6142" t="str">
            <v xml:space="preserve">    Salaries - Professional - Public</v>
          </cell>
          <cell r="H6142">
            <v>0</v>
          </cell>
          <cell r="I6142">
            <v>0</v>
          </cell>
          <cell r="J6142">
            <v>0</v>
          </cell>
          <cell r="K6142">
            <v>0</v>
          </cell>
          <cell r="L6142">
            <v>0</v>
          </cell>
          <cell r="M6142">
            <v>0</v>
          </cell>
          <cell r="N6142">
            <v>0</v>
          </cell>
          <cell r="O6142"/>
          <cell r="P6142">
            <v>0</v>
          </cell>
          <cell r="Q6142">
            <v>0</v>
          </cell>
          <cell r="R6142"/>
          <cell r="S6142"/>
          <cell r="T6142"/>
          <cell r="U6142"/>
          <cell r="V6142">
            <v>0</v>
          </cell>
          <cell r="W6142">
            <v>0</v>
          </cell>
          <cell r="Y6142">
            <v>0</v>
          </cell>
          <cell r="Z6142">
            <v>0</v>
          </cell>
          <cell r="AA6142"/>
          <cell r="AB6142"/>
          <cell r="AC6142"/>
          <cell r="AD6142"/>
          <cell r="AE6142">
            <v>0</v>
          </cell>
          <cell r="AF6142">
            <v>0</v>
          </cell>
        </row>
        <row r="6143">
          <cell r="C6143" t="str">
            <v>3507171b</v>
          </cell>
          <cell r="D6143">
            <v>3507</v>
          </cell>
          <cell r="E6143" t="str">
            <v>C</v>
          </cell>
          <cell r="F6143" t="str">
            <v>171b</v>
          </cell>
          <cell r="G6143" t="str">
            <v xml:space="preserve">    Contracted Services - Public</v>
          </cell>
          <cell r="H6143">
            <v>0</v>
          </cell>
          <cell r="I6143">
            <v>0</v>
          </cell>
          <cell r="J6143">
            <v>0</v>
          </cell>
          <cell r="K6143">
            <v>0</v>
          </cell>
          <cell r="L6143">
            <v>0</v>
          </cell>
          <cell r="M6143">
            <v>0</v>
          </cell>
          <cell r="N6143">
            <v>0</v>
          </cell>
          <cell r="O6143"/>
          <cell r="P6143">
            <v>0</v>
          </cell>
          <cell r="Q6143">
            <v>0</v>
          </cell>
          <cell r="R6143"/>
          <cell r="S6143"/>
          <cell r="T6143"/>
          <cell r="U6143"/>
          <cell r="V6143">
            <v>0</v>
          </cell>
          <cell r="W6143">
            <v>0</v>
          </cell>
          <cell r="Y6143">
            <v>0</v>
          </cell>
          <cell r="Z6143">
            <v>0</v>
          </cell>
          <cell r="AA6143"/>
          <cell r="AB6143"/>
          <cell r="AC6143"/>
          <cell r="AD6143"/>
          <cell r="AE6143">
            <v>0</v>
          </cell>
          <cell r="AF6143">
            <v>0</v>
          </cell>
        </row>
        <row r="6144">
          <cell r="C6144" t="str">
            <v>3507200</v>
          </cell>
          <cell r="D6144">
            <v>3507</v>
          </cell>
          <cell r="E6144" t="str">
            <v>C</v>
          </cell>
          <cell r="F6144">
            <v>200</v>
          </cell>
          <cell r="G6144" t="str">
            <v>Instructional Services</v>
          </cell>
          <cell r="H6144">
            <v>1406132.75</v>
          </cell>
          <cell r="I6144">
            <v>508507.19</v>
          </cell>
          <cell r="J6144">
            <v>18784.73</v>
          </cell>
          <cell r="K6144">
            <v>0</v>
          </cell>
          <cell r="L6144">
            <v>213903.63</v>
          </cell>
          <cell r="M6144">
            <v>439752.67</v>
          </cell>
          <cell r="N6144">
            <v>2587080.9699999997</v>
          </cell>
          <cell r="O6144"/>
          <cell r="P6144">
            <v>1933424.67</v>
          </cell>
          <cell r="Q6144">
            <v>653656.30000000005</v>
          </cell>
          <cell r="R6144"/>
          <cell r="S6144"/>
          <cell r="T6144"/>
          <cell r="U6144"/>
          <cell r="V6144">
            <v>1933424.67</v>
          </cell>
          <cell r="W6144">
            <v>653656.30000000005</v>
          </cell>
          <cell r="Y6144">
            <v>2373177.34</v>
          </cell>
          <cell r="Z6144">
            <v>213903.63</v>
          </cell>
          <cell r="AA6144"/>
          <cell r="AB6144"/>
          <cell r="AC6144"/>
          <cell r="AD6144"/>
          <cell r="AE6144">
            <v>2373177.34</v>
          </cell>
          <cell r="AF6144">
            <v>213903.63</v>
          </cell>
        </row>
        <row r="6145">
          <cell r="C6145" t="str">
            <v>3507210</v>
          </cell>
          <cell r="D6145">
            <v>3507</v>
          </cell>
          <cell r="E6145" t="str">
            <v>C</v>
          </cell>
          <cell r="F6145">
            <v>210</v>
          </cell>
          <cell r="G6145" t="str">
            <v>Instructional
Subtotal - Instructional Leadership</v>
          </cell>
          <cell r="H6145">
            <v>589516.46</v>
          </cell>
          <cell r="I6145">
            <v>0</v>
          </cell>
          <cell r="J6145">
            <v>0</v>
          </cell>
          <cell r="K6145">
            <v>0</v>
          </cell>
          <cell r="L6145">
            <v>34802</v>
          </cell>
          <cell r="M6145">
            <v>140000</v>
          </cell>
          <cell r="N6145">
            <v>764318.46</v>
          </cell>
          <cell r="O6145"/>
          <cell r="P6145">
            <v>589516.46</v>
          </cell>
          <cell r="Q6145">
            <v>174802</v>
          </cell>
          <cell r="R6145"/>
          <cell r="S6145"/>
          <cell r="T6145"/>
          <cell r="U6145"/>
          <cell r="V6145">
            <v>589516.46</v>
          </cell>
          <cell r="W6145">
            <v>174802</v>
          </cell>
          <cell r="Y6145">
            <v>729516.46</v>
          </cell>
          <cell r="Z6145">
            <v>34802</v>
          </cell>
          <cell r="AA6145"/>
          <cell r="AB6145"/>
          <cell r="AC6145"/>
          <cell r="AD6145"/>
          <cell r="AE6145">
            <v>729516.46</v>
          </cell>
          <cell r="AF6145">
            <v>34802</v>
          </cell>
        </row>
        <row r="6146">
          <cell r="C6146" t="str">
            <v>3507211</v>
          </cell>
          <cell r="D6146">
            <v>3507</v>
          </cell>
          <cell r="E6146" t="str">
            <v>C</v>
          </cell>
          <cell r="F6146">
            <v>211</v>
          </cell>
          <cell r="G6146" t="str">
            <v xml:space="preserve">    Salaries - Professional</v>
          </cell>
          <cell r="H6146">
            <v>548947</v>
          </cell>
          <cell r="I6146">
            <v>0</v>
          </cell>
          <cell r="J6146">
            <v>0</v>
          </cell>
          <cell r="K6146">
            <v>0</v>
          </cell>
          <cell r="L6146">
            <v>34802</v>
          </cell>
          <cell r="M6146">
            <v>140000</v>
          </cell>
          <cell r="N6146">
            <v>723749</v>
          </cell>
          <cell r="O6146"/>
          <cell r="P6146">
            <v>548947</v>
          </cell>
          <cell r="Q6146">
            <v>174802</v>
          </cell>
          <cell r="R6146"/>
          <cell r="S6146"/>
          <cell r="T6146"/>
          <cell r="U6146"/>
          <cell r="V6146">
            <v>548947</v>
          </cell>
          <cell r="W6146">
            <v>174802</v>
          </cell>
          <cell r="Y6146">
            <v>688947</v>
          </cell>
          <cell r="Z6146">
            <v>34802</v>
          </cell>
          <cell r="AA6146"/>
          <cell r="AB6146"/>
          <cell r="AC6146"/>
          <cell r="AD6146"/>
          <cell r="AE6146">
            <v>688947</v>
          </cell>
          <cell r="AF6146">
            <v>34802</v>
          </cell>
        </row>
        <row r="6147">
          <cell r="C6147" t="str">
            <v>3507212</v>
          </cell>
          <cell r="D6147">
            <v>3507</v>
          </cell>
          <cell r="E6147" t="str">
            <v>C</v>
          </cell>
          <cell r="F6147">
            <v>212</v>
          </cell>
          <cell r="G6147" t="str">
            <v xml:space="preserve">    Salaries - Clerical</v>
          </cell>
          <cell r="H6147">
            <v>39806.959999999999</v>
          </cell>
          <cell r="I6147">
            <v>0</v>
          </cell>
          <cell r="J6147">
            <v>0</v>
          </cell>
          <cell r="K6147">
            <v>0</v>
          </cell>
          <cell r="L6147">
            <v>0</v>
          </cell>
          <cell r="M6147">
            <v>0</v>
          </cell>
          <cell r="N6147">
            <v>39806.959999999999</v>
          </cell>
          <cell r="O6147"/>
          <cell r="P6147">
            <v>39806.959999999999</v>
          </cell>
          <cell r="Q6147">
            <v>0</v>
          </cell>
          <cell r="R6147"/>
          <cell r="S6147"/>
          <cell r="T6147"/>
          <cell r="U6147"/>
          <cell r="V6147">
            <v>39806.959999999999</v>
          </cell>
          <cell r="W6147">
            <v>0</v>
          </cell>
          <cell r="Y6147">
            <v>39806.959999999999</v>
          </cell>
          <cell r="Z6147">
            <v>0</v>
          </cell>
          <cell r="AA6147"/>
          <cell r="AB6147"/>
          <cell r="AC6147"/>
          <cell r="AD6147"/>
          <cell r="AE6147">
            <v>39806.959999999999</v>
          </cell>
          <cell r="AF6147">
            <v>0</v>
          </cell>
        </row>
        <row r="6148">
          <cell r="C6148" t="str">
            <v>3507213</v>
          </cell>
          <cell r="D6148">
            <v>3507</v>
          </cell>
          <cell r="E6148" t="str">
            <v>C</v>
          </cell>
          <cell r="F6148">
            <v>213</v>
          </cell>
          <cell r="G6148" t="str">
            <v xml:space="preserve">    Contracted Services</v>
          </cell>
          <cell r="H6148">
            <v>762.5</v>
          </cell>
          <cell r="I6148">
            <v>0</v>
          </cell>
          <cell r="J6148">
            <v>0</v>
          </cell>
          <cell r="K6148">
            <v>0</v>
          </cell>
          <cell r="L6148">
            <v>0</v>
          </cell>
          <cell r="M6148">
            <v>0</v>
          </cell>
          <cell r="N6148">
            <v>762.5</v>
          </cell>
          <cell r="O6148"/>
          <cell r="P6148">
            <v>762.5</v>
          </cell>
          <cell r="Q6148">
            <v>0</v>
          </cell>
          <cell r="R6148"/>
          <cell r="S6148"/>
          <cell r="T6148"/>
          <cell r="U6148"/>
          <cell r="V6148">
            <v>762.5</v>
          </cell>
          <cell r="W6148">
            <v>0</v>
          </cell>
          <cell r="Y6148">
            <v>762.5</v>
          </cell>
          <cell r="Z6148">
            <v>0</v>
          </cell>
          <cell r="AA6148"/>
          <cell r="AB6148"/>
          <cell r="AC6148"/>
          <cell r="AD6148"/>
          <cell r="AE6148">
            <v>762.5</v>
          </cell>
          <cell r="AF6148">
            <v>0</v>
          </cell>
        </row>
        <row r="6149">
          <cell r="C6149" t="str">
            <v>3507214</v>
          </cell>
          <cell r="D6149">
            <v>3507</v>
          </cell>
          <cell r="E6149" t="str">
            <v>C</v>
          </cell>
          <cell r="F6149">
            <v>214</v>
          </cell>
          <cell r="G6149" t="str">
            <v xml:space="preserve">    Supplies and Materials</v>
          </cell>
          <cell r="H6149">
            <v>0</v>
          </cell>
          <cell r="I6149">
            <v>0</v>
          </cell>
          <cell r="J6149">
            <v>0</v>
          </cell>
          <cell r="K6149">
            <v>0</v>
          </cell>
          <cell r="L6149">
            <v>0</v>
          </cell>
          <cell r="M6149">
            <v>0</v>
          </cell>
          <cell r="N6149">
            <v>0</v>
          </cell>
          <cell r="O6149"/>
          <cell r="P6149">
            <v>0</v>
          </cell>
          <cell r="Q6149">
            <v>0</v>
          </cell>
          <cell r="R6149"/>
          <cell r="S6149"/>
          <cell r="T6149"/>
          <cell r="U6149"/>
          <cell r="V6149">
            <v>0</v>
          </cell>
          <cell r="W6149">
            <v>0</v>
          </cell>
          <cell r="Y6149">
            <v>0</v>
          </cell>
          <cell r="Z6149">
            <v>0</v>
          </cell>
          <cell r="AA6149"/>
          <cell r="AB6149"/>
          <cell r="AC6149"/>
          <cell r="AD6149"/>
          <cell r="AE6149">
            <v>0</v>
          </cell>
          <cell r="AF6149">
            <v>0</v>
          </cell>
        </row>
        <row r="6150">
          <cell r="C6150" t="str">
            <v>3507215</v>
          </cell>
          <cell r="D6150">
            <v>3507</v>
          </cell>
          <cell r="E6150" t="str">
            <v>C</v>
          </cell>
          <cell r="F6150">
            <v>215</v>
          </cell>
          <cell r="G6150" t="str">
            <v xml:space="preserve">    Travel and other expenses</v>
          </cell>
          <cell r="H6150">
            <v>0</v>
          </cell>
          <cell r="I6150">
            <v>0</v>
          </cell>
          <cell r="J6150">
            <v>0</v>
          </cell>
          <cell r="K6150">
            <v>0</v>
          </cell>
          <cell r="L6150">
            <v>0</v>
          </cell>
          <cell r="M6150">
            <v>0</v>
          </cell>
          <cell r="N6150">
            <v>0</v>
          </cell>
          <cell r="O6150"/>
          <cell r="P6150">
            <v>0</v>
          </cell>
          <cell r="Q6150">
            <v>0</v>
          </cell>
          <cell r="R6150"/>
          <cell r="S6150"/>
          <cell r="T6150"/>
          <cell r="U6150"/>
          <cell r="V6150">
            <v>0</v>
          </cell>
          <cell r="W6150">
            <v>0</v>
          </cell>
          <cell r="Y6150">
            <v>0</v>
          </cell>
          <cell r="Z6150">
            <v>0</v>
          </cell>
          <cell r="AA6150"/>
          <cell r="AB6150"/>
          <cell r="AC6150"/>
          <cell r="AD6150"/>
          <cell r="AE6150">
            <v>0</v>
          </cell>
          <cell r="AF6150">
            <v>0</v>
          </cell>
        </row>
        <row r="6151">
          <cell r="C6151" t="str">
            <v>3507220</v>
          </cell>
          <cell r="D6151">
            <v>3507</v>
          </cell>
          <cell r="E6151" t="str">
            <v>C</v>
          </cell>
          <cell r="F6151">
            <v>220</v>
          </cell>
          <cell r="G6151" t="str">
            <v>Instructional
Subtotal - Classroom and Specialist Teachers</v>
          </cell>
          <cell r="H6151">
            <v>497576</v>
          </cell>
          <cell r="I6151">
            <v>250811</v>
          </cell>
          <cell r="J6151">
            <v>0</v>
          </cell>
          <cell r="K6151">
            <v>0</v>
          </cell>
          <cell r="L6151">
            <v>139462</v>
          </cell>
          <cell r="M6151">
            <v>119066</v>
          </cell>
          <cell r="N6151">
            <v>1006915</v>
          </cell>
          <cell r="O6151"/>
          <cell r="P6151">
            <v>748387</v>
          </cell>
          <cell r="Q6151">
            <v>258528</v>
          </cell>
          <cell r="R6151"/>
          <cell r="S6151"/>
          <cell r="T6151"/>
          <cell r="U6151"/>
          <cell r="V6151">
            <v>748387</v>
          </cell>
          <cell r="W6151">
            <v>258528</v>
          </cell>
          <cell r="Y6151">
            <v>867453</v>
          </cell>
          <cell r="Z6151">
            <v>139462</v>
          </cell>
          <cell r="AA6151"/>
          <cell r="AB6151"/>
          <cell r="AC6151"/>
          <cell r="AD6151"/>
          <cell r="AE6151">
            <v>867453</v>
          </cell>
          <cell r="AF6151">
            <v>139462</v>
          </cell>
        </row>
        <row r="6152">
          <cell r="C6152" t="str">
            <v>3507221</v>
          </cell>
          <cell r="D6152">
            <v>3507</v>
          </cell>
          <cell r="E6152" t="str">
            <v>C</v>
          </cell>
          <cell r="F6152">
            <v>221</v>
          </cell>
          <cell r="G6152" t="str">
            <v xml:space="preserve">    Salaries - Teachers, Classroom</v>
          </cell>
          <cell r="H6152">
            <v>497576</v>
          </cell>
          <cell r="I6152">
            <v>0</v>
          </cell>
          <cell r="J6152">
            <v>0</v>
          </cell>
          <cell r="K6152">
            <v>0</v>
          </cell>
          <cell r="L6152">
            <v>75851</v>
          </cell>
          <cell r="M6152">
            <v>119066</v>
          </cell>
          <cell r="N6152">
            <v>692493</v>
          </cell>
          <cell r="O6152"/>
          <cell r="P6152">
            <v>497576</v>
          </cell>
          <cell r="Q6152">
            <v>194917</v>
          </cell>
          <cell r="R6152"/>
          <cell r="S6152"/>
          <cell r="T6152"/>
          <cell r="U6152"/>
          <cell r="V6152">
            <v>497576</v>
          </cell>
          <cell r="W6152">
            <v>194917</v>
          </cell>
          <cell r="Y6152">
            <v>616642</v>
          </cell>
          <cell r="Z6152">
            <v>75851</v>
          </cell>
          <cell r="AA6152"/>
          <cell r="AB6152"/>
          <cell r="AC6152"/>
          <cell r="AD6152"/>
          <cell r="AE6152">
            <v>616642</v>
          </cell>
          <cell r="AF6152">
            <v>75851</v>
          </cell>
        </row>
        <row r="6153">
          <cell r="C6153" t="str">
            <v>3507222</v>
          </cell>
          <cell r="D6153">
            <v>3507</v>
          </cell>
          <cell r="E6153" t="str">
            <v>C</v>
          </cell>
          <cell r="F6153">
            <v>222</v>
          </cell>
          <cell r="G6153" t="str">
            <v xml:space="preserve">    Salaries - Teachers, Specialists</v>
          </cell>
          <cell r="H6153">
            <v>0</v>
          </cell>
          <cell r="I6153">
            <v>250811</v>
          </cell>
          <cell r="J6153">
            <v>0</v>
          </cell>
          <cell r="K6153">
            <v>0</v>
          </cell>
          <cell r="L6153">
            <v>63611</v>
          </cell>
          <cell r="M6153">
            <v>0</v>
          </cell>
          <cell r="N6153">
            <v>314422</v>
          </cell>
          <cell r="O6153"/>
          <cell r="P6153">
            <v>250811</v>
          </cell>
          <cell r="Q6153">
            <v>63611</v>
          </cell>
          <cell r="R6153"/>
          <cell r="S6153"/>
          <cell r="T6153"/>
          <cell r="U6153"/>
          <cell r="V6153">
            <v>250811</v>
          </cell>
          <cell r="W6153">
            <v>63611</v>
          </cell>
          <cell r="Y6153">
            <v>250811</v>
          </cell>
          <cell r="Z6153">
            <v>63611</v>
          </cell>
          <cell r="AA6153"/>
          <cell r="AB6153"/>
          <cell r="AC6153"/>
          <cell r="AD6153"/>
          <cell r="AE6153">
            <v>250811</v>
          </cell>
          <cell r="AF6153">
            <v>63611</v>
          </cell>
        </row>
        <row r="6154">
          <cell r="C6154" t="str">
            <v>3507230</v>
          </cell>
          <cell r="D6154">
            <v>3507</v>
          </cell>
          <cell r="E6154" t="str">
            <v>C</v>
          </cell>
          <cell r="F6154">
            <v>230</v>
          </cell>
          <cell r="G6154" t="str">
            <v>Instructional
Subtotal - Other Teaching Services</v>
          </cell>
          <cell r="H6154">
            <v>82665</v>
          </cell>
          <cell r="I6154">
            <v>152240.19</v>
          </cell>
          <cell r="J6154">
            <v>0</v>
          </cell>
          <cell r="K6154">
            <v>0</v>
          </cell>
          <cell r="L6154">
            <v>39639.629999999997</v>
          </cell>
          <cell r="M6154">
            <v>60405.67</v>
          </cell>
          <cell r="N6154">
            <v>334950.49</v>
          </cell>
          <cell r="O6154"/>
          <cell r="P6154">
            <v>234905.19</v>
          </cell>
          <cell r="Q6154">
            <v>100045.29999999999</v>
          </cell>
          <cell r="R6154"/>
          <cell r="S6154"/>
          <cell r="T6154"/>
          <cell r="U6154"/>
          <cell r="V6154">
            <v>234905.19</v>
          </cell>
          <cell r="W6154">
            <v>100045.29999999999</v>
          </cell>
          <cell r="Y6154">
            <v>295310.86</v>
          </cell>
          <cell r="Z6154">
            <v>39639.629999999997</v>
          </cell>
          <cell r="AA6154"/>
          <cell r="AB6154"/>
          <cell r="AC6154"/>
          <cell r="AD6154"/>
          <cell r="AE6154">
            <v>295310.86</v>
          </cell>
          <cell r="AF6154">
            <v>39639.629999999997</v>
          </cell>
        </row>
        <row r="6155">
          <cell r="C6155" t="str">
            <v>3507231</v>
          </cell>
          <cell r="D6155">
            <v>3507</v>
          </cell>
          <cell r="E6155" t="str">
            <v>C</v>
          </cell>
          <cell r="F6155">
            <v>231</v>
          </cell>
          <cell r="G6155" t="str">
            <v xml:space="preserve">    Salaries - Professional</v>
          </cell>
          <cell r="H6155">
            <v>82665</v>
          </cell>
          <cell r="I6155">
            <v>0</v>
          </cell>
          <cell r="J6155">
            <v>0</v>
          </cell>
          <cell r="K6155">
            <v>0</v>
          </cell>
          <cell r="L6155">
            <v>39639.629999999997</v>
          </cell>
          <cell r="M6155">
            <v>9880.67</v>
          </cell>
          <cell r="N6155">
            <v>132185.30000000002</v>
          </cell>
          <cell r="O6155"/>
          <cell r="P6155">
            <v>82665</v>
          </cell>
          <cell r="Q6155">
            <v>49520.299999999996</v>
          </cell>
          <cell r="R6155"/>
          <cell r="S6155"/>
          <cell r="T6155"/>
          <cell r="U6155"/>
          <cell r="V6155">
            <v>82665</v>
          </cell>
          <cell r="W6155">
            <v>49520.299999999996</v>
          </cell>
          <cell r="Y6155">
            <v>92545.67</v>
          </cell>
          <cell r="Z6155">
            <v>39639.629999999997</v>
          </cell>
          <cell r="AA6155"/>
          <cell r="AB6155"/>
          <cell r="AC6155"/>
          <cell r="AD6155"/>
          <cell r="AE6155">
            <v>92545.67</v>
          </cell>
          <cell r="AF6155">
            <v>39639.629999999997</v>
          </cell>
        </row>
        <row r="6156">
          <cell r="C6156" t="str">
            <v>3507232</v>
          </cell>
          <cell r="D6156">
            <v>3507</v>
          </cell>
          <cell r="E6156" t="str">
            <v>C</v>
          </cell>
          <cell r="F6156">
            <v>232</v>
          </cell>
          <cell r="G6156" t="str">
            <v xml:space="preserve">    Salaries - Non-clerical Paraprofessionals</v>
          </cell>
          <cell r="H6156">
            <v>0</v>
          </cell>
          <cell r="I6156">
            <v>106414.18</v>
          </cell>
          <cell r="J6156">
            <v>0</v>
          </cell>
          <cell r="K6156">
            <v>0</v>
          </cell>
          <cell r="L6156">
            <v>0</v>
          </cell>
          <cell r="M6156">
            <v>0</v>
          </cell>
          <cell r="N6156">
            <v>106414.18</v>
          </cell>
          <cell r="O6156"/>
          <cell r="P6156">
            <v>106414.18</v>
          </cell>
          <cell r="Q6156">
            <v>0</v>
          </cell>
          <cell r="R6156"/>
          <cell r="S6156"/>
          <cell r="T6156"/>
          <cell r="U6156"/>
          <cell r="V6156">
            <v>106414.18</v>
          </cell>
          <cell r="W6156">
            <v>0</v>
          </cell>
          <cell r="Y6156">
            <v>106414.18</v>
          </cell>
          <cell r="Z6156">
            <v>0</v>
          </cell>
          <cell r="AA6156"/>
          <cell r="AB6156"/>
          <cell r="AC6156"/>
          <cell r="AD6156"/>
          <cell r="AE6156">
            <v>106414.18</v>
          </cell>
          <cell r="AF6156">
            <v>0</v>
          </cell>
        </row>
        <row r="6157">
          <cell r="C6157" t="str">
            <v>3507233</v>
          </cell>
          <cell r="D6157">
            <v>3507</v>
          </cell>
          <cell r="E6157" t="str">
            <v>C</v>
          </cell>
          <cell r="F6157">
            <v>233</v>
          </cell>
          <cell r="G6157" t="str">
            <v xml:space="preserve">    Salaries - Clerical</v>
          </cell>
          <cell r="H6157">
            <v>0</v>
          </cell>
          <cell r="I6157">
            <v>0</v>
          </cell>
          <cell r="J6157">
            <v>0</v>
          </cell>
          <cell r="K6157">
            <v>0</v>
          </cell>
          <cell r="L6157">
            <v>0</v>
          </cell>
          <cell r="M6157">
            <v>0</v>
          </cell>
          <cell r="N6157">
            <v>0</v>
          </cell>
          <cell r="O6157"/>
          <cell r="P6157">
            <v>0</v>
          </cell>
          <cell r="Q6157">
            <v>0</v>
          </cell>
          <cell r="R6157"/>
          <cell r="S6157"/>
          <cell r="T6157"/>
          <cell r="U6157"/>
          <cell r="V6157">
            <v>0</v>
          </cell>
          <cell r="W6157">
            <v>0</v>
          </cell>
          <cell r="Y6157">
            <v>0</v>
          </cell>
          <cell r="Z6157">
            <v>0</v>
          </cell>
          <cell r="AA6157"/>
          <cell r="AB6157"/>
          <cell r="AC6157"/>
          <cell r="AD6157"/>
          <cell r="AE6157">
            <v>0</v>
          </cell>
          <cell r="AF6157">
            <v>0</v>
          </cell>
        </row>
        <row r="6158">
          <cell r="C6158" t="str">
            <v>3507234</v>
          </cell>
          <cell r="D6158">
            <v>3507</v>
          </cell>
          <cell r="E6158" t="str">
            <v>C</v>
          </cell>
          <cell r="F6158">
            <v>234</v>
          </cell>
          <cell r="G6158" t="str">
            <v xml:space="preserve">    Contracted Services</v>
          </cell>
          <cell r="H6158">
            <v>0</v>
          </cell>
          <cell r="I6158">
            <v>45826.010000000009</v>
          </cell>
          <cell r="J6158">
            <v>0</v>
          </cell>
          <cell r="K6158">
            <v>0</v>
          </cell>
          <cell r="L6158">
            <v>0</v>
          </cell>
          <cell r="M6158">
            <v>50525</v>
          </cell>
          <cell r="N6158">
            <v>96351.010000000009</v>
          </cell>
          <cell r="O6158"/>
          <cell r="P6158">
            <v>45826.010000000009</v>
          </cell>
          <cell r="Q6158">
            <v>50525</v>
          </cell>
          <cell r="R6158"/>
          <cell r="S6158"/>
          <cell r="T6158"/>
          <cell r="U6158"/>
          <cell r="V6158">
            <v>45826.010000000009</v>
          </cell>
          <cell r="W6158">
            <v>50525</v>
          </cell>
          <cell r="Y6158">
            <v>96351.010000000009</v>
          </cell>
          <cell r="Z6158">
            <v>0</v>
          </cell>
          <cell r="AA6158"/>
          <cell r="AB6158"/>
          <cell r="AC6158"/>
          <cell r="AD6158"/>
          <cell r="AE6158">
            <v>96351.010000000009</v>
          </cell>
          <cell r="AF6158">
            <v>0</v>
          </cell>
        </row>
        <row r="6159">
          <cell r="C6159" t="str">
            <v>3507240</v>
          </cell>
          <cell r="D6159">
            <v>3507</v>
          </cell>
          <cell r="E6159" t="str">
            <v>C</v>
          </cell>
          <cell r="F6159">
            <v>240</v>
          </cell>
          <cell r="G6159" t="str">
            <v>Instructional
Subtotal - Professional Development</v>
          </cell>
          <cell r="H6159">
            <v>6610.36</v>
          </cell>
          <cell r="I6159">
            <v>46600</v>
          </cell>
          <cell r="J6159">
            <v>0</v>
          </cell>
          <cell r="K6159">
            <v>0</v>
          </cell>
          <cell r="L6159">
            <v>0</v>
          </cell>
          <cell r="M6159">
            <v>15000</v>
          </cell>
          <cell r="N6159">
            <v>68210.36</v>
          </cell>
          <cell r="O6159"/>
          <cell r="P6159">
            <v>53210.36</v>
          </cell>
          <cell r="Q6159">
            <v>15000</v>
          </cell>
          <cell r="R6159"/>
          <cell r="S6159"/>
          <cell r="T6159"/>
          <cell r="U6159"/>
          <cell r="V6159">
            <v>53210.36</v>
          </cell>
          <cell r="W6159">
            <v>15000</v>
          </cell>
          <cell r="Y6159">
            <v>68210.36</v>
          </cell>
          <cell r="Z6159">
            <v>0</v>
          </cell>
          <cell r="AA6159"/>
          <cell r="AB6159"/>
          <cell r="AC6159"/>
          <cell r="AD6159"/>
          <cell r="AE6159">
            <v>68210.36</v>
          </cell>
          <cell r="AF6159">
            <v>0</v>
          </cell>
        </row>
        <row r="6160">
          <cell r="C6160" t="str">
            <v>3507241</v>
          </cell>
          <cell r="D6160">
            <v>3507</v>
          </cell>
          <cell r="E6160" t="str">
            <v>C</v>
          </cell>
          <cell r="F6160">
            <v>241</v>
          </cell>
          <cell r="G6160" t="str">
            <v xml:space="preserve">    Salaries - Professional</v>
          </cell>
          <cell r="H6160">
            <v>0</v>
          </cell>
          <cell r="I6160">
            <v>0</v>
          </cell>
          <cell r="J6160">
            <v>0</v>
          </cell>
          <cell r="K6160">
            <v>0</v>
          </cell>
          <cell r="L6160">
            <v>0</v>
          </cell>
          <cell r="M6160">
            <v>0</v>
          </cell>
          <cell r="N6160">
            <v>0</v>
          </cell>
          <cell r="O6160"/>
          <cell r="P6160">
            <v>0</v>
          </cell>
          <cell r="Q6160">
            <v>0</v>
          </cell>
          <cell r="R6160"/>
          <cell r="S6160"/>
          <cell r="T6160"/>
          <cell r="U6160"/>
          <cell r="V6160">
            <v>0</v>
          </cell>
          <cell r="W6160">
            <v>0</v>
          </cell>
          <cell r="Y6160">
            <v>0</v>
          </cell>
          <cell r="Z6160">
            <v>0</v>
          </cell>
          <cell r="AA6160"/>
          <cell r="AB6160"/>
          <cell r="AC6160"/>
          <cell r="AD6160"/>
          <cell r="AE6160">
            <v>0</v>
          </cell>
          <cell r="AF6160">
            <v>0</v>
          </cell>
        </row>
        <row r="6161">
          <cell r="C6161" t="str">
            <v>3507242</v>
          </cell>
          <cell r="D6161">
            <v>3507</v>
          </cell>
          <cell r="E6161" t="str">
            <v>C</v>
          </cell>
          <cell r="F6161">
            <v>242</v>
          </cell>
          <cell r="G6161" t="str">
            <v xml:space="preserve">    Contracted Services</v>
          </cell>
          <cell r="H6161">
            <v>365</v>
          </cell>
          <cell r="I6161">
            <v>46600</v>
          </cell>
          <cell r="J6161">
            <v>0</v>
          </cell>
          <cell r="K6161">
            <v>0</v>
          </cell>
          <cell r="L6161">
            <v>0</v>
          </cell>
          <cell r="M6161">
            <v>15000</v>
          </cell>
          <cell r="N6161">
            <v>61965</v>
          </cell>
          <cell r="O6161"/>
          <cell r="P6161">
            <v>46965</v>
          </cell>
          <cell r="Q6161">
            <v>15000</v>
          </cell>
          <cell r="R6161"/>
          <cell r="S6161"/>
          <cell r="T6161"/>
          <cell r="U6161"/>
          <cell r="V6161">
            <v>46965</v>
          </cell>
          <cell r="W6161">
            <v>15000</v>
          </cell>
          <cell r="Y6161">
            <v>61965</v>
          </cell>
          <cell r="Z6161">
            <v>0</v>
          </cell>
          <cell r="AA6161"/>
          <cell r="AB6161"/>
          <cell r="AC6161"/>
          <cell r="AD6161"/>
          <cell r="AE6161">
            <v>61965</v>
          </cell>
          <cell r="AF6161">
            <v>0</v>
          </cell>
        </row>
        <row r="6162">
          <cell r="C6162" t="str">
            <v>3507243</v>
          </cell>
          <cell r="D6162">
            <v>3507</v>
          </cell>
          <cell r="E6162" t="str">
            <v>C</v>
          </cell>
          <cell r="F6162">
            <v>243</v>
          </cell>
          <cell r="G6162" t="str">
            <v xml:space="preserve">    Supplies and Materials</v>
          </cell>
          <cell r="H6162">
            <v>0</v>
          </cell>
          <cell r="I6162">
            <v>0</v>
          </cell>
          <cell r="J6162">
            <v>0</v>
          </cell>
          <cell r="K6162">
            <v>0</v>
          </cell>
          <cell r="L6162">
            <v>0</v>
          </cell>
          <cell r="M6162">
            <v>0</v>
          </cell>
          <cell r="N6162">
            <v>0</v>
          </cell>
          <cell r="O6162"/>
          <cell r="P6162">
            <v>0</v>
          </cell>
          <cell r="Q6162">
            <v>0</v>
          </cell>
          <cell r="R6162"/>
          <cell r="S6162"/>
          <cell r="T6162"/>
          <cell r="U6162"/>
          <cell r="V6162">
            <v>0</v>
          </cell>
          <cell r="W6162">
            <v>0</v>
          </cell>
          <cell r="Y6162">
            <v>0</v>
          </cell>
          <cell r="Z6162">
            <v>0</v>
          </cell>
          <cell r="AA6162"/>
          <cell r="AB6162"/>
          <cell r="AC6162"/>
          <cell r="AD6162"/>
          <cell r="AE6162">
            <v>0</v>
          </cell>
          <cell r="AF6162">
            <v>0</v>
          </cell>
        </row>
        <row r="6163">
          <cell r="C6163" t="str">
            <v>3507244</v>
          </cell>
          <cell r="D6163">
            <v>3507</v>
          </cell>
          <cell r="E6163" t="str">
            <v>C</v>
          </cell>
          <cell r="F6163">
            <v>244</v>
          </cell>
          <cell r="G6163" t="str">
            <v xml:space="preserve">    Travel and other expenses</v>
          </cell>
          <cell r="H6163">
            <v>6245.36</v>
          </cell>
          <cell r="I6163">
            <v>0</v>
          </cell>
          <cell r="J6163">
            <v>0</v>
          </cell>
          <cell r="K6163">
            <v>0</v>
          </cell>
          <cell r="L6163">
            <v>0</v>
          </cell>
          <cell r="M6163">
            <v>0</v>
          </cell>
          <cell r="N6163">
            <v>6245.36</v>
          </cell>
          <cell r="O6163"/>
          <cell r="P6163">
            <v>6245.36</v>
          </cell>
          <cell r="Q6163">
            <v>0</v>
          </cell>
          <cell r="R6163"/>
          <cell r="S6163"/>
          <cell r="T6163"/>
          <cell r="U6163"/>
          <cell r="V6163">
            <v>6245.36</v>
          </cell>
          <cell r="W6163">
            <v>0</v>
          </cell>
          <cell r="Y6163">
            <v>6245.36</v>
          </cell>
          <cell r="Z6163">
            <v>0</v>
          </cell>
          <cell r="AA6163"/>
          <cell r="AB6163"/>
          <cell r="AC6163"/>
          <cell r="AD6163"/>
          <cell r="AE6163">
            <v>6245.36</v>
          </cell>
          <cell r="AF6163">
            <v>0</v>
          </cell>
        </row>
        <row r="6164">
          <cell r="C6164" t="str">
            <v>3507250</v>
          </cell>
          <cell r="D6164">
            <v>3507</v>
          </cell>
          <cell r="E6164" t="str">
            <v>C</v>
          </cell>
          <cell r="F6164">
            <v>250</v>
          </cell>
          <cell r="G6164" t="str">
            <v>Instructional
Subtotal - Guidance, Psychological &amp; Testing</v>
          </cell>
          <cell r="H6164">
            <v>155260.68000000002</v>
          </cell>
          <cell r="I6164">
            <v>58856</v>
          </cell>
          <cell r="J6164">
            <v>0</v>
          </cell>
          <cell r="K6164">
            <v>0</v>
          </cell>
          <cell r="L6164">
            <v>0</v>
          </cell>
          <cell r="M6164">
            <v>0</v>
          </cell>
          <cell r="N6164">
            <v>214116.68000000002</v>
          </cell>
          <cell r="O6164"/>
          <cell r="P6164">
            <v>214116.68000000002</v>
          </cell>
          <cell r="Q6164">
            <v>0</v>
          </cell>
          <cell r="R6164"/>
          <cell r="S6164"/>
          <cell r="T6164"/>
          <cell r="U6164"/>
          <cell r="V6164">
            <v>214116.68000000002</v>
          </cell>
          <cell r="W6164">
            <v>0</v>
          </cell>
          <cell r="Y6164">
            <v>214116.68000000002</v>
          </cell>
          <cell r="Z6164">
            <v>0</v>
          </cell>
          <cell r="AA6164"/>
          <cell r="AB6164"/>
          <cell r="AC6164"/>
          <cell r="AD6164"/>
          <cell r="AE6164">
            <v>214116.68000000002</v>
          </cell>
          <cell r="AF6164">
            <v>0</v>
          </cell>
        </row>
        <row r="6165">
          <cell r="C6165" t="str">
            <v>3507251</v>
          </cell>
          <cell r="D6165">
            <v>3507</v>
          </cell>
          <cell r="E6165" t="str">
            <v>C</v>
          </cell>
          <cell r="F6165">
            <v>251</v>
          </cell>
          <cell r="G6165" t="str">
            <v xml:space="preserve">    Salaries - Professional</v>
          </cell>
          <cell r="H6165">
            <v>150967.95000000001</v>
          </cell>
          <cell r="I6165">
            <v>0</v>
          </cell>
          <cell r="J6165">
            <v>0</v>
          </cell>
          <cell r="K6165">
            <v>0</v>
          </cell>
          <cell r="L6165">
            <v>0</v>
          </cell>
          <cell r="M6165">
            <v>0</v>
          </cell>
          <cell r="N6165">
            <v>150967.95000000001</v>
          </cell>
          <cell r="O6165"/>
          <cell r="P6165">
            <v>150967.95000000001</v>
          </cell>
          <cell r="Q6165">
            <v>0</v>
          </cell>
          <cell r="R6165"/>
          <cell r="S6165"/>
          <cell r="T6165"/>
          <cell r="U6165"/>
          <cell r="V6165">
            <v>150967.95000000001</v>
          </cell>
          <cell r="W6165">
            <v>0</v>
          </cell>
          <cell r="Y6165">
            <v>150967.95000000001</v>
          </cell>
          <cell r="Z6165">
            <v>0</v>
          </cell>
          <cell r="AA6165"/>
          <cell r="AB6165"/>
          <cell r="AC6165"/>
          <cell r="AD6165"/>
          <cell r="AE6165">
            <v>150967.95000000001</v>
          </cell>
          <cell r="AF6165">
            <v>0</v>
          </cell>
        </row>
        <row r="6166">
          <cell r="C6166" t="str">
            <v>3507252</v>
          </cell>
          <cell r="D6166">
            <v>3507</v>
          </cell>
          <cell r="E6166" t="str">
            <v>C</v>
          </cell>
          <cell r="F6166">
            <v>252</v>
          </cell>
          <cell r="G6166" t="str">
            <v xml:space="preserve">    Salaries - Clerical</v>
          </cell>
          <cell r="H6166">
            <v>0</v>
          </cell>
          <cell r="I6166">
            <v>0</v>
          </cell>
          <cell r="J6166">
            <v>0</v>
          </cell>
          <cell r="K6166">
            <v>0</v>
          </cell>
          <cell r="L6166">
            <v>0</v>
          </cell>
          <cell r="M6166">
            <v>0</v>
          </cell>
          <cell r="N6166">
            <v>0</v>
          </cell>
          <cell r="O6166"/>
          <cell r="P6166">
            <v>0</v>
          </cell>
          <cell r="Q6166">
            <v>0</v>
          </cell>
          <cell r="R6166"/>
          <cell r="S6166"/>
          <cell r="T6166"/>
          <cell r="U6166"/>
          <cell r="V6166">
            <v>0</v>
          </cell>
          <cell r="W6166">
            <v>0</v>
          </cell>
          <cell r="Y6166">
            <v>0</v>
          </cell>
          <cell r="Z6166">
            <v>0</v>
          </cell>
          <cell r="AA6166"/>
          <cell r="AB6166"/>
          <cell r="AC6166"/>
          <cell r="AD6166"/>
          <cell r="AE6166">
            <v>0</v>
          </cell>
          <cell r="AF6166">
            <v>0</v>
          </cell>
        </row>
        <row r="6167">
          <cell r="C6167" t="str">
            <v>3507253</v>
          </cell>
          <cell r="D6167">
            <v>3507</v>
          </cell>
          <cell r="E6167" t="str">
            <v>C</v>
          </cell>
          <cell r="F6167">
            <v>253</v>
          </cell>
          <cell r="G6167" t="str">
            <v xml:space="preserve">    Contracted Services</v>
          </cell>
          <cell r="H6167">
            <v>0</v>
          </cell>
          <cell r="I6167">
            <v>58856</v>
          </cell>
          <cell r="J6167">
            <v>0</v>
          </cell>
          <cell r="K6167">
            <v>0</v>
          </cell>
          <cell r="L6167">
            <v>0</v>
          </cell>
          <cell r="M6167">
            <v>0</v>
          </cell>
          <cell r="N6167">
            <v>58856</v>
          </cell>
          <cell r="O6167"/>
          <cell r="P6167">
            <v>58856</v>
          </cell>
          <cell r="Q6167">
            <v>0</v>
          </cell>
          <cell r="R6167"/>
          <cell r="S6167"/>
          <cell r="T6167"/>
          <cell r="U6167"/>
          <cell r="V6167">
            <v>58856</v>
          </cell>
          <cell r="W6167">
            <v>0</v>
          </cell>
          <cell r="Y6167">
            <v>58856</v>
          </cell>
          <cell r="Z6167">
            <v>0</v>
          </cell>
          <cell r="AA6167"/>
          <cell r="AB6167"/>
          <cell r="AC6167"/>
          <cell r="AD6167"/>
          <cell r="AE6167">
            <v>58856</v>
          </cell>
          <cell r="AF6167">
            <v>0</v>
          </cell>
        </row>
        <row r="6168">
          <cell r="C6168" t="str">
            <v>3507254</v>
          </cell>
          <cell r="D6168">
            <v>3507</v>
          </cell>
          <cell r="E6168" t="str">
            <v>C</v>
          </cell>
          <cell r="F6168">
            <v>254</v>
          </cell>
          <cell r="G6168" t="str">
            <v xml:space="preserve">    Supplies and Materials</v>
          </cell>
          <cell r="H6168">
            <v>4292.7299999999996</v>
          </cell>
          <cell r="I6168">
            <v>0</v>
          </cell>
          <cell r="J6168">
            <v>0</v>
          </cell>
          <cell r="K6168">
            <v>0</v>
          </cell>
          <cell r="L6168">
            <v>0</v>
          </cell>
          <cell r="M6168">
            <v>0</v>
          </cell>
          <cell r="N6168">
            <v>4292.7299999999996</v>
          </cell>
          <cell r="O6168"/>
          <cell r="P6168">
            <v>4292.7299999999996</v>
          </cell>
          <cell r="Q6168">
            <v>0</v>
          </cell>
          <cell r="R6168"/>
          <cell r="S6168"/>
          <cell r="T6168"/>
          <cell r="U6168"/>
          <cell r="V6168">
            <v>4292.7299999999996</v>
          </cell>
          <cell r="W6168">
            <v>0</v>
          </cell>
          <cell r="Y6168">
            <v>4292.7299999999996</v>
          </cell>
          <cell r="Z6168">
            <v>0</v>
          </cell>
          <cell r="AA6168"/>
          <cell r="AB6168"/>
          <cell r="AC6168"/>
          <cell r="AD6168"/>
          <cell r="AE6168">
            <v>4292.7299999999996</v>
          </cell>
          <cell r="AF6168">
            <v>0</v>
          </cell>
        </row>
        <row r="6169">
          <cell r="C6169" t="str">
            <v>3507260</v>
          </cell>
          <cell r="D6169">
            <v>3507</v>
          </cell>
          <cell r="E6169" t="str">
            <v>C</v>
          </cell>
          <cell r="F6169">
            <v>260</v>
          </cell>
          <cell r="G6169" t="str">
            <v>Instructional
Subtotal - Materials, Equipment &amp; Technology</v>
          </cell>
          <cell r="H6169">
            <v>74504.25</v>
          </cell>
          <cell r="I6169">
            <v>0</v>
          </cell>
          <cell r="J6169">
            <v>18784.73</v>
          </cell>
          <cell r="K6169">
            <v>0</v>
          </cell>
          <cell r="L6169">
            <v>0</v>
          </cell>
          <cell r="M6169">
            <v>105281</v>
          </cell>
          <cell r="N6169">
            <v>198569.97999999998</v>
          </cell>
          <cell r="O6169"/>
          <cell r="P6169">
            <v>93288.98</v>
          </cell>
          <cell r="Q6169">
            <v>105281</v>
          </cell>
          <cell r="R6169">
            <v>269</v>
          </cell>
          <cell r="S6169">
            <v>0</v>
          </cell>
          <cell r="T6169">
            <v>0</v>
          </cell>
          <cell r="U6169"/>
          <cell r="V6169">
            <v>93288.98</v>
          </cell>
          <cell r="W6169">
            <v>105281</v>
          </cell>
          <cell r="Y6169">
            <v>198569.97999999998</v>
          </cell>
          <cell r="Z6169">
            <v>0</v>
          </cell>
          <cell r="AA6169">
            <v>269</v>
          </cell>
          <cell r="AB6169">
            <v>0</v>
          </cell>
          <cell r="AC6169">
            <v>0</v>
          </cell>
          <cell r="AD6169"/>
          <cell r="AE6169">
            <v>198569.97999999998</v>
          </cell>
          <cell r="AF6169">
            <v>0</v>
          </cell>
        </row>
        <row r="6170">
          <cell r="C6170" t="str">
            <v>3507261</v>
          </cell>
          <cell r="D6170">
            <v>3507</v>
          </cell>
          <cell r="E6170" t="str">
            <v>C</v>
          </cell>
          <cell r="F6170">
            <v>261</v>
          </cell>
          <cell r="G6170" t="str">
            <v xml:space="preserve">    Textbooks &amp; Related Media/Materials</v>
          </cell>
          <cell r="H6170">
            <v>9268.42</v>
          </cell>
          <cell r="I6170">
            <v>0</v>
          </cell>
          <cell r="J6170">
            <v>0</v>
          </cell>
          <cell r="K6170">
            <v>0</v>
          </cell>
          <cell r="L6170">
            <v>0</v>
          </cell>
          <cell r="M6170">
            <v>0</v>
          </cell>
          <cell r="N6170">
            <v>9268.42</v>
          </cell>
          <cell r="O6170"/>
          <cell r="P6170">
            <v>9268.42</v>
          </cell>
          <cell r="Q6170">
            <v>0</v>
          </cell>
          <cell r="R6170"/>
          <cell r="S6170"/>
          <cell r="T6170"/>
          <cell r="U6170"/>
          <cell r="V6170">
            <v>9268.42</v>
          </cell>
          <cell r="W6170">
            <v>0</v>
          </cell>
          <cell r="Y6170">
            <v>9268.42</v>
          </cell>
          <cell r="Z6170">
            <v>0</v>
          </cell>
          <cell r="AA6170"/>
          <cell r="AB6170"/>
          <cell r="AC6170"/>
          <cell r="AD6170"/>
          <cell r="AE6170">
            <v>9268.42</v>
          </cell>
          <cell r="AF6170">
            <v>0</v>
          </cell>
        </row>
        <row r="6171">
          <cell r="C6171" t="str">
            <v>3507262</v>
          </cell>
          <cell r="D6171">
            <v>3507</v>
          </cell>
          <cell r="E6171" t="str">
            <v>C</v>
          </cell>
          <cell r="F6171">
            <v>262</v>
          </cell>
          <cell r="G6171" t="str">
            <v xml:space="preserve">    Other Instructional Materials</v>
          </cell>
          <cell r="H6171">
            <v>0</v>
          </cell>
          <cell r="I6171">
            <v>0</v>
          </cell>
          <cell r="J6171">
            <v>18784.73</v>
          </cell>
          <cell r="K6171">
            <v>0</v>
          </cell>
          <cell r="L6171">
            <v>0</v>
          </cell>
          <cell r="M6171">
            <v>10000</v>
          </cell>
          <cell r="N6171">
            <v>28784.73</v>
          </cell>
          <cell r="O6171"/>
          <cell r="P6171">
            <v>18784.73</v>
          </cell>
          <cell r="Q6171">
            <v>10000</v>
          </cell>
          <cell r="R6171"/>
          <cell r="S6171"/>
          <cell r="T6171"/>
          <cell r="U6171"/>
          <cell r="V6171">
            <v>18784.73</v>
          </cell>
          <cell r="W6171">
            <v>10000</v>
          </cell>
          <cell r="Y6171">
            <v>28784.73</v>
          </cell>
          <cell r="Z6171">
            <v>0</v>
          </cell>
          <cell r="AA6171"/>
          <cell r="AB6171"/>
          <cell r="AC6171"/>
          <cell r="AD6171"/>
          <cell r="AE6171">
            <v>28784.73</v>
          </cell>
          <cell r="AF6171">
            <v>0</v>
          </cell>
        </row>
        <row r="6172">
          <cell r="C6172" t="str">
            <v>3507263</v>
          </cell>
          <cell r="D6172">
            <v>3507</v>
          </cell>
          <cell r="E6172" t="str">
            <v>C</v>
          </cell>
          <cell r="F6172">
            <v>263</v>
          </cell>
          <cell r="G6172" t="str">
            <v xml:space="preserve">    Instructional Equipment</v>
          </cell>
          <cell r="H6172">
            <v>10921.980000000003</v>
          </cell>
          <cell r="I6172">
            <v>0</v>
          </cell>
          <cell r="J6172">
            <v>0</v>
          </cell>
          <cell r="K6172">
            <v>0</v>
          </cell>
          <cell r="L6172">
            <v>0</v>
          </cell>
          <cell r="M6172">
            <v>25000</v>
          </cell>
          <cell r="N6172">
            <v>35921.980000000003</v>
          </cell>
          <cell r="O6172"/>
          <cell r="P6172">
            <v>10921.980000000003</v>
          </cell>
          <cell r="Q6172">
            <v>25000</v>
          </cell>
          <cell r="R6172"/>
          <cell r="S6172"/>
          <cell r="T6172"/>
          <cell r="U6172"/>
          <cell r="V6172">
            <v>10921.980000000003</v>
          </cell>
          <cell r="W6172">
            <v>25000</v>
          </cell>
          <cell r="Y6172">
            <v>35921.980000000003</v>
          </cell>
          <cell r="Z6172">
            <v>0</v>
          </cell>
          <cell r="AA6172"/>
          <cell r="AB6172"/>
          <cell r="AC6172"/>
          <cell r="AD6172"/>
          <cell r="AE6172">
            <v>35921.980000000003</v>
          </cell>
          <cell r="AF6172">
            <v>0</v>
          </cell>
        </row>
        <row r="6173">
          <cell r="C6173" t="str">
            <v>3507264</v>
          </cell>
          <cell r="D6173">
            <v>3507</v>
          </cell>
          <cell r="E6173" t="str">
            <v>C</v>
          </cell>
          <cell r="F6173">
            <v>264</v>
          </cell>
          <cell r="G6173" t="str">
            <v xml:space="preserve">    General Supplies</v>
          </cell>
          <cell r="H6173">
            <v>28858.300000000003</v>
          </cell>
          <cell r="I6173">
            <v>0</v>
          </cell>
          <cell r="J6173">
            <v>0</v>
          </cell>
          <cell r="K6173">
            <v>0</v>
          </cell>
          <cell r="L6173">
            <v>0</v>
          </cell>
          <cell r="M6173">
            <v>25000</v>
          </cell>
          <cell r="N6173">
            <v>53858.3</v>
          </cell>
          <cell r="O6173"/>
          <cell r="P6173">
            <v>28858.300000000003</v>
          </cell>
          <cell r="Q6173">
            <v>25000</v>
          </cell>
          <cell r="R6173"/>
          <cell r="S6173"/>
          <cell r="T6173"/>
          <cell r="U6173"/>
          <cell r="V6173">
            <v>28858.300000000003</v>
          </cell>
          <cell r="W6173">
            <v>25000</v>
          </cell>
          <cell r="Y6173">
            <v>53858.3</v>
          </cell>
          <cell r="Z6173">
            <v>0</v>
          </cell>
          <cell r="AA6173"/>
          <cell r="AB6173"/>
          <cell r="AC6173"/>
          <cell r="AD6173"/>
          <cell r="AE6173">
            <v>53858.3</v>
          </cell>
          <cell r="AF6173">
            <v>0</v>
          </cell>
        </row>
        <row r="6174">
          <cell r="C6174" t="str">
            <v>3507265</v>
          </cell>
          <cell r="D6174">
            <v>3507</v>
          </cell>
          <cell r="E6174" t="str">
            <v>C</v>
          </cell>
          <cell r="F6174">
            <v>265</v>
          </cell>
          <cell r="G6174" t="str">
            <v xml:space="preserve">    Other Instructional Services</v>
          </cell>
          <cell r="H6174">
            <v>14695.11</v>
          </cell>
          <cell r="I6174">
            <v>0</v>
          </cell>
          <cell r="J6174">
            <v>0</v>
          </cell>
          <cell r="K6174">
            <v>0</v>
          </cell>
          <cell r="L6174">
            <v>0</v>
          </cell>
          <cell r="M6174">
            <v>0</v>
          </cell>
          <cell r="N6174">
            <v>14695.11</v>
          </cell>
          <cell r="O6174"/>
          <cell r="P6174">
            <v>14695.11</v>
          </cell>
          <cell r="Q6174">
            <v>0</v>
          </cell>
          <cell r="R6174"/>
          <cell r="S6174"/>
          <cell r="T6174"/>
          <cell r="U6174"/>
          <cell r="V6174">
            <v>14695.11</v>
          </cell>
          <cell r="W6174">
            <v>0</v>
          </cell>
          <cell r="Y6174">
            <v>14695.11</v>
          </cell>
          <cell r="Z6174">
            <v>0</v>
          </cell>
          <cell r="AA6174"/>
          <cell r="AB6174"/>
          <cell r="AC6174"/>
          <cell r="AD6174"/>
          <cell r="AE6174">
            <v>14695.11</v>
          </cell>
          <cell r="AF6174">
            <v>0</v>
          </cell>
        </row>
        <row r="6175">
          <cell r="C6175" t="str">
            <v>3507266</v>
          </cell>
          <cell r="D6175">
            <v>3507</v>
          </cell>
          <cell r="E6175" t="str">
            <v>C</v>
          </cell>
          <cell r="F6175">
            <v>266</v>
          </cell>
          <cell r="G6175" t="str">
            <v xml:space="preserve">    Classroom Instructional Technology Hardware</v>
          </cell>
          <cell r="H6175">
            <v>0</v>
          </cell>
          <cell r="I6175">
            <v>0</v>
          </cell>
          <cell r="J6175">
            <v>0</v>
          </cell>
          <cell r="K6175">
            <v>0</v>
          </cell>
          <cell r="L6175">
            <v>0</v>
          </cell>
          <cell r="M6175">
            <v>45281</v>
          </cell>
          <cell r="N6175">
            <v>45281</v>
          </cell>
          <cell r="O6175"/>
          <cell r="P6175">
            <v>0</v>
          </cell>
          <cell r="Q6175">
            <v>45281</v>
          </cell>
          <cell r="R6175"/>
          <cell r="S6175"/>
          <cell r="T6175"/>
          <cell r="U6175"/>
          <cell r="V6175">
            <v>0</v>
          </cell>
          <cell r="W6175">
            <v>45281</v>
          </cell>
          <cell r="Y6175">
            <v>45281</v>
          </cell>
          <cell r="Z6175">
            <v>0</v>
          </cell>
          <cell r="AA6175"/>
          <cell r="AB6175"/>
          <cell r="AC6175"/>
          <cell r="AD6175"/>
          <cell r="AE6175">
            <v>45281</v>
          </cell>
          <cell r="AF6175">
            <v>0</v>
          </cell>
        </row>
        <row r="6176">
          <cell r="C6176" t="str">
            <v>3507267</v>
          </cell>
          <cell r="D6176">
            <v>3507</v>
          </cell>
          <cell r="E6176" t="str">
            <v>C</v>
          </cell>
          <cell r="F6176">
            <v>267</v>
          </cell>
          <cell r="G6176" t="str">
            <v xml:space="preserve">    Other Instructional Technology Hardware</v>
          </cell>
          <cell r="H6176">
            <v>0</v>
          </cell>
          <cell r="I6176">
            <v>0</v>
          </cell>
          <cell r="J6176">
            <v>0</v>
          </cell>
          <cell r="K6176">
            <v>0</v>
          </cell>
          <cell r="L6176">
            <v>0</v>
          </cell>
          <cell r="M6176">
            <v>0</v>
          </cell>
          <cell r="N6176">
            <v>0</v>
          </cell>
          <cell r="O6176"/>
          <cell r="P6176">
            <v>0</v>
          </cell>
          <cell r="Q6176">
            <v>0</v>
          </cell>
          <cell r="R6176"/>
          <cell r="S6176"/>
          <cell r="T6176"/>
          <cell r="U6176"/>
          <cell r="V6176">
            <v>0</v>
          </cell>
          <cell r="W6176">
            <v>0</v>
          </cell>
          <cell r="Y6176">
            <v>0</v>
          </cell>
          <cell r="Z6176">
            <v>0</v>
          </cell>
          <cell r="AA6176"/>
          <cell r="AB6176"/>
          <cell r="AC6176"/>
          <cell r="AD6176"/>
          <cell r="AE6176">
            <v>0</v>
          </cell>
          <cell r="AF6176">
            <v>0</v>
          </cell>
        </row>
        <row r="6177">
          <cell r="C6177" t="str">
            <v>3507268a</v>
          </cell>
          <cell r="D6177">
            <v>3507</v>
          </cell>
          <cell r="E6177" t="str">
            <v>C</v>
          </cell>
          <cell r="F6177" t="str">
            <v>268a</v>
          </cell>
          <cell r="G6177" t="str">
            <v xml:space="preserve">    Classroom Instructional Software</v>
          </cell>
          <cell r="H6177">
            <v>10760.44</v>
          </cell>
          <cell r="I6177">
            <v>0</v>
          </cell>
          <cell r="J6177">
            <v>0</v>
          </cell>
          <cell r="K6177">
            <v>0</v>
          </cell>
          <cell r="L6177">
            <v>0</v>
          </cell>
          <cell r="M6177">
            <v>0</v>
          </cell>
          <cell r="N6177">
            <v>10760.44</v>
          </cell>
          <cell r="O6177"/>
          <cell r="P6177">
            <v>10760.44</v>
          </cell>
          <cell r="Q6177">
            <v>0</v>
          </cell>
          <cell r="R6177"/>
          <cell r="S6177"/>
          <cell r="T6177"/>
          <cell r="U6177"/>
          <cell r="V6177">
            <v>10760.44</v>
          </cell>
          <cell r="W6177">
            <v>0</v>
          </cell>
          <cell r="Y6177">
            <v>10760.44</v>
          </cell>
          <cell r="Z6177">
            <v>0</v>
          </cell>
          <cell r="AA6177"/>
          <cell r="AB6177"/>
          <cell r="AC6177"/>
          <cell r="AD6177"/>
          <cell r="AE6177">
            <v>10760.44</v>
          </cell>
          <cell r="AF6177">
            <v>0</v>
          </cell>
        </row>
        <row r="6178">
          <cell r="C6178" t="str">
            <v>3507268b</v>
          </cell>
          <cell r="D6178">
            <v>3507</v>
          </cell>
          <cell r="E6178" t="str">
            <v>C</v>
          </cell>
          <cell r="F6178" t="str">
            <v>268b</v>
          </cell>
          <cell r="G6178" t="str">
            <v xml:space="preserve">    Other Instructional Software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0</v>
          </cell>
          <cell r="M6178">
            <v>0</v>
          </cell>
          <cell r="N6178">
            <v>0</v>
          </cell>
          <cell r="O6178"/>
          <cell r="P6178">
            <v>0</v>
          </cell>
          <cell r="Q6178">
            <v>0</v>
          </cell>
          <cell r="R6178"/>
          <cell r="S6178"/>
          <cell r="T6178"/>
          <cell r="U6178"/>
          <cell r="V6178">
            <v>0</v>
          </cell>
          <cell r="W6178">
            <v>0</v>
          </cell>
          <cell r="Y6178">
            <v>0</v>
          </cell>
          <cell r="Z6178">
            <v>0</v>
          </cell>
          <cell r="AA6178"/>
          <cell r="AB6178"/>
          <cell r="AC6178"/>
          <cell r="AD6178"/>
          <cell r="AE6178">
            <v>0</v>
          </cell>
          <cell r="AF6178">
            <v>0</v>
          </cell>
        </row>
        <row r="6179">
          <cell r="C6179" t="str">
            <v>3507269</v>
          </cell>
          <cell r="D6179">
            <v>3507</v>
          </cell>
          <cell r="E6179" t="str">
            <v>C</v>
          </cell>
          <cell r="F6179">
            <v>269</v>
          </cell>
          <cell r="G6179" t="str">
            <v xml:space="preserve">    Depreciation for Furniture, Equipment &amp; Technology 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  <cell r="L6179">
            <v>0</v>
          </cell>
          <cell r="M6179">
            <v>0</v>
          </cell>
          <cell r="N6179">
            <v>0</v>
          </cell>
          <cell r="O6179"/>
          <cell r="P6179">
            <v>0</v>
          </cell>
          <cell r="Q6179">
            <v>0</v>
          </cell>
          <cell r="R6179"/>
          <cell r="S6179"/>
          <cell r="T6179"/>
          <cell r="U6179"/>
          <cell r="V6179">
            <v>0</v>
          </cell>
          <cell r="W6179">
            <v>0</v>
          </cell>
          <cell r="Y6179">
            <v>0</v>
          </cell>
          <cell r="Z6179">
            <v>0</v>
          </cell>
          <cell r="AA6179"/>
          <cell r="AB6179"/>
          <cell r="AC6179"/>
          <cell r="AD6179"/>
          <cell r="AE6179">
            <v>0</v>
          </cell>
          <cell r="AF6179">
            <v>0</v>
          </cell>
        </row>
        <row r="6180">
          <cell r="C6180" t="str">
            <v>3507300</v>
          </cell>
          <cell r="D6180">
            <v>3507</v>
          </cell>
          <cell r="E6180" t="str">
            <v>C</v>
          </cell>
          <cell r="F6180">
            <v>300</v>
          </cell>
          <cell r="G6180" t="str">
            <v>Pupil Services</v>
          </cell>
          <cell r="H6180">
            <v>60932.94</v>
          </cell>
          <cell r="I6180">
            <v>167075.84</v>
          </cell>
          <cell r="J6180">
            <v>211326.91</v>
          </cell>
          <cell r="K6180">
            <v>3683.99</v>
          </cell>
          <cell r="L6180">
            <v>132005.95000000001</v>
          </cell>
          <cell r="M6180">
            <v>11500</v>
          </cell>
          <cell r="N6180">
            <v>586525.63</v>
          </cell>
          <cell r="O6180"/>
          <cell r="P6180">
            <v>439335.69</v>
          </cell>
          <cell r="Q6180">
            <v>147189.94</v>
          </cell>
          <cell r="R6180">
            <v>350</v>
          </cell>
          <cell r="S6180">
            <v>0</v>
          </cell>
          <cell r="T6180">
            <v>0</v>
          </cell>
          <cell r="U6180"/>
          <cell r="V6180">
            <v>439335.69</v>
          </cell>
          <cell r="W6180">
            <v>147189.94</v>
          </cell>
          <cell r="Y6180">
            <v>454519.68</v>
          </cell>
          <cell r="Z6180">
            <v>132005.95000000001</v>
          </cell>
          <cell r="AA6180">
            <v>350</v>
          </cell>
          <cell r="AB6180">
            <v>0</v>
          </cell>
          <cell r="AC6180">
            <v>0</v>
          </cell>
          <cell r="AD6180"/>
          <cell r="AE6180">
            <v>454519.68</v>
          </cell>
          <cell r="AF6180">
            <v>132005.95000000001</v>
          </cell>
        </row>
        <row r="6181">
          <cell r="C6181" t="str">
            <v>3507310</v>
          </cell>
          <cell r="D6181">
            <v>3507</v>
          </cell>
          <cell r="E6181" t="str">
            <v>C</v>
          </cell>
          <cell r="F6181">
            <v>310</v>
          </cell>
          <cell r="G6181" t="str">
            <v>Health Services</v>
          </cell>
          <cell r="H6181">
            <v>0</v>
          </cell>
          <cell r="I6181">
            <v>0</v>
          </cell>
          <cell r="J6181">
            <v>59709.3</v>
          </cell>
          <cell r="K6181">
            <v>0</v>
          </cell>
          <cell r="L6181">
            <v>0</v>
          </cell>
          <cell r="M6181">
            <v>0</v>
          </cell>
          <cell r="N6181">
            <v>59709.3</v>
          </cell>
          <cell r="O6181"/>
          <cell r="P6181">
            <v>59709.3</v>
          </cell>
          <cell r="Q6181">
            <v>0</v>
          </cell>
          <cell r="R6181"/>
          <cell r="S6181"/>
          <cell r="T6181"/>
          <cell r="U6181"/>
          <cell r="V6181">
            <v>59709.3</v>
          </cell>
          <cell r="W6181">
            <v>0</v>
          </cell>
          <cell r="Y6181">
            <v>59709.3</v>
          </cell>
          <cell r="Z6181">
            <v>0</v>
          </cell>
          <cell r="AA6181"/>
          <cell r="AB6181"/>
          <cell r="AC6181"/>
          <cell r="AD6181"/>
          <cell r="AE6181">
            <v>59709.3</v>
          </cell>
          <cell r="AF6181">
            <v>0</v>
          </cell>
        </row>
        <row r="6182">
          <cell r="C6182" t="str">
            <v>3507315</v>
          </cell>
          <cell r="D6182">
            <v>3507</v>
          </cell>
          <cell r="E6182" t="str">
            <v>C</v>
          </cell>
          <cell r="F6182">
            <v>315</v>
          </cell>
          <cell r="G6182" t="str">
            <v>Health Services - Contracted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  <cell r="L6182">
            <v>0</v>
          </cell>
          <cell r="M6182">
            <v>0</v>
          </cell>
          <cell r="N6182">
            <v>0</v>
          </cell>
          <cell r="O6182"/>
          <cell r="P6182">
            <v>0</v>
          </cell>
          <cell r="Q6182">
            <v>0</v>
          </cell>
          <cell r="R6182"/>
          <cell r="S6182"/>
          <cell r="T6182"/>
          <cell r="U6182"/>
          <cell r="V6182">
            <v>0</v>
          </cell>
          <cell r="W6182">
            <v>0</v>
          </cell>
          <cell r="Y6182">
            <v>0</v>
          </cell>
          <cell r="Z6182">
            <v>0</v>
          </cell>
          <cell r="AA6182"/>
          <cell r="AB6182"/>
          <cell r="AC6182"/>
          <cell r="AD6182"/>
          <cell r="AE6182">
            <v>0</v>
          </cell>
          <cell r="AF6182">
            <v>0</v>
          </cell>
        </row>
        <row r="6183">
          <cell r="C6183" t="str">
            <v>3507320</v>
          </cell>
          <cell r="D6183">
            <v>3507</v>
          </cell>
          <cell r="E6183" t="str">
            <v>C</v>
          </cell>
          <cell r="F6183">
            <v>320</v>
          </cell>
          <cell r="G6183" t="str">
            <v>Athletic Services (including Transportation)</v>
          </cell>
          <cell r="H6183">
            <v>0</v>
          </cell>
          <cell r="I6183">
            <v>0</v>
          </cell>
          <cell r="J6183">
            <v>14500</v>
          </cell>
          <cell r="K6183">
            <v>0</v>
          </cell>
          <cell r="L6183">
            <v>0</v>
          </cell>
          <cell r="M6183">
            <v>0</v>
          </cell>
          <cell r="N6183">
            <v>14500</v>
          </cell>
          <cell r="O6183"/>
          <cell r="P6183">
            <v>14500</v>
          </cell>
          <cell r="Q6183">
            <v>0</v>
          </cell>
          <cell r="R6183"/>
          <cell r="S6183"/>
          <cell r="T6183"/>
          <cell r="U6183"/>
          <cell r="V6183">
            <v>14500</v>
          </cell>
          <cell r="W6183">
            <v>0</v>
          </cell>
          <cell r="Y6183">
            <v>14500</v>
          </cell>
          <cell r="Z6183">
            <v>0</v>
          </cell>
          <cell r="AA6183"/>
          <cell r="AB6183"/>
          <cell r="AC6183"/>
          <cell r="AD6183"/>
          <cell r="AE6183">
            <v>14500</v>
          </cell>
          <cell r="AF6183">
            <v>0</v>
          </cell>
        </row>
        <row r="6184">
          <cell r="C6184" t="str">
            <v>3507325</v>
          </cell>
          <cell r="D6184">
            <v>3507</v>
          </cell>
          <cell r="E6184" t="str">
            <v>C</v>
          </cell>
          <cell r="F6184">
            <v>325</v>
          </cell>
          <cell r="G6184" t="str">
            <v>Athletic Services (including Transportation) - Contracted</v>
          </cell>
          <cell r="H6184">
            <v>0</v>
          </cell>
          <cell r="I6184">
            <v>0</v>
          </cell>
          <cell r="J6184">
            <v>22202.54</v>
          </cell>
          <cell r="K6184">
            <v>0</v>
          </cell>
          <cell r="L6184">
            <v>0</v>
          </cell>
          <cell r="M6184">
            <v>0</v>
          </cell>
          <cell r="N6184">
            <v>22202.54</v>
          </cell>
          <cell r="O6184"/>
          <cell r="P6184">
            <v>22202.54</v>
          </cell>
          <cell r="Q6184">
            <v>0</v>
          </cell>
          <cell r="R6184"/>
          <cell r="S6184"/>
          <cell r="T6184"/>
          <cell r="U6184"/>
          <cell r="V6184">
            <v>22202.54</v>
          </cell>
          <cell r="W6184">
            <v>0</v>
          </cell>
          <cell r="Y6184">
            <v>22202.54</v>
          </cell>
          <cell r="Z6184">
            <v>0</v>
          </cell>
          <cell r="AA6184"/>
          <cell r="AB6184"/>
          <cell r="AC6184"/>
          <cell r="AD6184"/>
          <cell r="AE6184">
            <v>22202.54</v>
          </cell>
          <cell r="AF6184">
            <v>0</v>
          </cell>
        </row>
        <row r="6185">
          <cell r="C6185" t="str">
            <v>3507330</v>
          </cell>
          <cell r="D6185">
            <v>3507</v>
          </cell>
          <cell r="E6185" t="str">
            <v>C</v>
          </cell>
          <cell r="F6185">
            <v>330</v>
          </cell>
          <cell r="G6185" t="str">
            <v>Food Services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  <cell r="L6185">
            <v>0</v>
          </cell>
          <cell r="M6185">
            <v>0</v>
          </cell>
          <cell r="N6185">
            <v>0</v>
          </cell>
          <cell r="O6185"/>
          <cell r="P6185">
            <v>0</v>
          </cell>
          <cell r="Q6185">
            <v>0</v>
          </cell>
          <cell r="R6185"/>
          <cell r="S6185"/>
          <cell r="T6185"/>
          <cell r="U6185"/>
          <cell r="V6185">
            <v>0</v>
          </cell>
          <cell r="W6185">
            <v>0</v>
          </cell>
          <cell r="Y6185">
            <v>0</v>
          </cell>
          <cell r="Z6185">
            <v>0</v>
          </cell>
          <cell r="AA6185"/>
          <cell r="AB6185"/>
          <cell r="AC6185"/>
          <cell r="AD6185"/>
          <cell r="AE6185">
            <v>0</v>
          </cell>
          <cell r="AF6185">
            <v>0</v>
          </cell>
        </row>
        <row r="6186">
          <cell r="C6186" t="str">
            <v>3507335</v>
          </cell>
          <cell r="D6186">
            <v>3507</v>
          </cell>
          <cell r="E6186" t="str">
            <v>C</v>
          </cell>
          <cell r="F6186">
            <v>335</v>
          </cell>
          <cell r="G6186" t="str">
            <v>Food Services - Contracted</v>
          </cell>
          <cell r="H6186">
            <v>0</v>
          </cell>
          <cell r="I6186">
            <v>0</v>
          </cell>
          <cell r="J6186">
            <v>88838.07</v>
          </cell>
          <cell r="K6186">
            <v>3683.99</v>
          </cell>
          <cell r="L6186">
            <v>132005.95000000001</v>
          </cell>
          <cell r="M6186">
            <v>0</v>
          </cell>
          <cell r="N6186">
            <v>224528.01</v>
          </cell>
          <cell r="O6186"/>
          <cell r="P6186">
            <v>88838.07</v>
          </cell>
          <cell r="Q6186">
            <v>135689.94</v>
          </cell>
          <cell r="R6186"/>
          <cell r="S6186"/>
          <cell r="T6186"/>
          <cell r="U6186"/>
          <cell r="V6186">
            <v>88838.07</v>
          </cell>
          <cell r="W6186">
            <v>135689.94</v>
          </cell>
          <cell r="Y6186">
            <v>92522.060000000012</v>
          </cell>
          <cell r="Z6186">
            <v>132005.95000000001</v>
          </cell>
          <cell r="AA6186"/>
          <cell r="AB6186"/>
          <cell r="AC6186"/>
          <cell r="AD6186"/>
          <cell r="AE6186">
            <v>92522.060000000012</v>
          </cell>
          <cell r="AF6186">
            <v>132005.95000000001</v>
          </cell>
        </row>
        <row r="6187">
          <cell r="C6187" t="str">
            <v>3507340</v>
          </cell>
          <cell r="D6187">
            <v>3507</v>
          </cell>
          <cell r="E6187" t="str">
            <v>C</v>
          </cell>
          <cell r="F6187">
            <v>340</v>
          </cell>
          <cell r="G6187" t="str">
            <v>Student Transportation (to and from school)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  <cell r="L6187">
            <v>0</v>
          </cell>
          <cell r="M6187">
            <v>0</v>
          </cell>
          <cell r="N6187">
            <v>0</v>
          </cell>
          <cell r="O6187"/>
          <cell r="P6187">
            <v>0</v>
          </cell>
          <cell r="Q6187">
            <v>0</v>
          </cell>
          <cell r="R6187"/>
          <cell r="S6187"/>
          <cell r="T6187"/>
          <cell r="U6187"/>
          <cell r="V6187">
            <v>0</v>
          </cell>
          <cell r="W6187">
            <v>0</v>
          </cell>
          <cell r="Y6187">
            <v>0</v>
          </cell>
          <cell r="Z6187">
            <v>0</v>
          </cell>
          <cell r="AA6187"/>
          <cell r="AB6187"/>
          <cell r="AC6187"/>
          <cell r="AD6187"/>
          <cell r="AE6187">
            <v>0</v>
          </cell>
          <cell r="AF6187">
            <v>0</v>
          </cell>
        </row>
        <row r="6188">
          <cell r="C6188" t="str">
            <v>3507345</v>
          </cell>
          <cell r="D6188">
            <v>3507</v>
          </cell>
          <cell r="E6188" t="str">
            <v>C</v>
          </cell>
          <cell r="F6188">
            <v>345</v>
          </cell>
          <cell r="G6188" t="str">
            <v>Student Transportation (to and from school) - Contracted</v>
          </cell>
          <cell r="H6188">
            <v>60932.94</v>
          </cell>
          <cell r="I6188">
            <v>167075.84</v>
          </cell>
          <cell r="J6188">
            <v>0</v>
          </cell>
          <cell r="K6188">
            <v>0</v>
          </cell>
          <cell r="L6188">
            <v>0</v>
          </cell>
          <cell r="M6188">
            <v>0</v>
          </cell>
          <cell r="N6188">
            <v>228008.78</v>
          </cell>
          <cell r="O6188"/>
          <cell r="P6188">
            <v>228008.78</v>
          </cell>
          <cell r="Q6188">
            <v>0</v>
          </cell>
          <cell r="R6188"/>
          <cell r="S6188"/>
          <cell r="T6188"/>
          <cell r="U6188"/>
          <cell r="V6188">
            <v>228008.78</v>
          </cell>
          <cell r="W6188">
            <v>0</v>
          </cell>
          <cell r="Y6188">
            <v>228008.78</v>
          </cell>
          <cell r="Z6188">
            <v>0</v>
          </cell>
          <cell r="AA6188"/>
          <cell r="AB6188"/>
          <cell r="AC6188"/>
          <cell r="AD6188"/>
          <cell r="AE6188">
            <v>228008.78</v>
          </cell>
          <cell r="AF6188">
            <v>0</v>
          </cell>
        </row>
        <row r="6189">
          <cell r="C6189" t="str">
            <v>3507350</v>
          </cell>
          <cell r="D6189">
            <v>3507</v>
          </cell>
          <cell r="E6189" t="str">
            <v>C</v>
          </cell>
          <cell r="F6189">
            <v>350</v>
          </cell>
          <cell r="G6189" t="str">
            <v>Depreciation of Transportation Vehicles</v>
          </cell>
          <cell r="H6189">
            <v>0</v>
          </cell>
          <cell r="I6189">
            <v>0</v>
          </cell>
          <cell r="J6189">
            <v>0</v>
          </cell>
          <cell r="K6189">
            <v>0</v>
          </cell>
          <cell r="L6189">
            <v>0</v>
          </cell>
          <cell r="M6189">
            <v>0</v>
          </cell>
          <cell r="N6189">
            <v>0</v>
          </cell>
          <cell r="O6189"/>
          <cell r="P6189">
            <v>0</v>
          </cell>
          <cell r="Q6189">
            <v>0</v>
          </cell>
          <cell r="R6189"/>
          <cell r="S6189"/>
          <cell r="T6189"/>
          <cell r="U6189"/>
          <cell r="V6189">
            <v>0</v>
          </cell>
          <cell r="W6189">
            <v>0</v>
          </cell>
          <cell r="Y6189">
            <v>0</v>
          </cell>
          <cell r="Z6189">
            <v>0</v>
          </cell>
          <cell r="AA6189"/>
          <cell r="AB6189"/>
          <cell r="AC6189"/>
          <cell r="AD6189"/>
          <cell r="AE6189">
            <v>0</v>
          </cell>
          <cell r="AF6189">
            <v>0</v>
          </cell>
        </row>
        <row r="6190">
          <cell r="C6190" t="str">
            <v>3507360</v>
          </cell>
          <cell r="D6190">
            <v>3507</v>
          </cell>
          <cell r="E6190" t="str">
            <v>C</v>
          </cell>
          <cell r="F6190">
            <v>360</v>
          </cell>
          <cell r="G6190" t="str">
            <v>Other Student Activities</v>
          </cell>
          <cell r="H6190">
            <v>0</v>
          </cell>
          <cell r="I6190">
            <v>0</v>
          </cell>
          <cell r="J6190">
            <v>26077</v>
          </cell>
          <cell r="K6190">
            <v>0</v>
          </cell>
          <cell r="L6190">
            <v>0</v>
          </cell>
          <cell r="M6190">
            <v>11500</v>
          </cell>
          <cell r="N6190">
            <v>37577</v>
          </cell>
          <cell r="O6190"/>
          <cell r="P6190">
            <v>26077</v>
          </cell>
          <cell r="Q6190">
            <v>11500</v>
          </cell>
          <cell r="R6190"/>
          <cell r="S6190"/>
          <cell r="T6190"/>
          <cell r="U6190"/>
          <cell r="V6190">
            <v>26077</v>
          </cell>
          <cell r="W6190">
            <v>11500</v>
          </cell>
          <cell r="Y6190">
            <v>37577</v>
          </cell>
          <cell r="Z6190">
            <v>0</v>
          </cell>
          <cell r="AA6190"/>
          <cell r="AB6190"/>
          <cell r="AC6190"/>
          <cell r="AD6190"/>
          <cell r="AE6190">
            <v>37577</v>
          </cell>
          <cell r="AF6190">
            <v>0</v>
          </cell>
        </row>
        <row r="6191">
          <cell r="C6191" t="str">
            <v>3507400</v>
          </cell>
          <cell r="D6191">
            <v>3507</v>
          </cell>
          <cell r="E6191" t="str">
            <v>C</v>
          </cell>
          <cell r="F6191">
            <v>400</v>
          </cell>
          <cell r="G6191" t="str">
            <v>Operation &amp; Maintenance of Plant</v>
          </cell>
          <cell r="H6191">
            <v>0</v>
          </cell>
          <cell r="I6191">
            <v>0</v>
          </cell>
          <cell r="J6191">
            <v>340276.91</v>
          </cell>
          <cell r="K6191">
            <v>0</v>
          </cell>
          <cell r="L6191">
            <v>0</v>
          </cell>
          <cell r="M6191">
            <v>95000</v>
          </cell>
          <cell r="N6191">
            <v>435276.91</v>
          </cell>
          <cell r="O6191"/>
          <cell r="P6191">
            <v>340276.91</v>
          </cell>
          <cell r="Q6191">
            <v>95000</v>
          </cell>
          <cell r="R6191"/>
          <cell r="S6191"/>
          <cell r="T6191"/>
          <cell r="U6191"/>
          <cell r="V6191">
            <v>340276.91</v>
          </cell>
          <cell r="W6191">
            <v>95000</v>
          </cell>
          <cell r="Y6191">
            <v>435276.91</v>
          </cell>
          <cell r="Z6191">
            <v>0</v>
          </cell>
          <cell r="AA6191"/>
          <cell r="AB6191"/>
          <cell r="AC6191"/>
          <cell r="AD6191"/>
          <cell r="AE6191">
            <v>435276.91</v>
          </cell>
          <cell r="AF6191">
            <v>0</v>
          </cell>
        </row>
        <row r="6192">
          <cell r="C6192" t="str">
            <v>3507410</v>
          </cell>
          <cell r="D6192">
            <v>3507</v>
          </cell>
          <cell r="E6192" t="str">
            <v>C</v>
          </cell>
          <cell r="F6192">
            <v>410</v>
          </cell>
          <cell r="G6192" t="str">
            <v>Operation &amp; Maintenance of Buildings and Grounds</v>
          </cell>
          <cell r="H6192">
            <v>0</v>
          </cell>
          <cell r="I6192">
            <v>0</v>
          </cell>
          <cell r="J6192">
            <v>236510</v>
          </cell>
          <cell r="K6192">
            <v>0</v>
          </cell>
          <cell r="L6192">
            <v>0</v>
          </cell>
          <cell r="M6192">
            <v>95000</v>
          </cell>
          <cell r="N6192">
            <v>331510</v>
          </cell>
          <cell r="O6192"/>
          <cell r="P6192">
            <v>236510</v>
          </cell>
          <cell r="Q6192">
            <v>95000</v>
          </cell>
          <cell r="R6192"/>
          <cell r="S6192"/>
          <cell r="T6192"/>
          <cell r="U6192"/>
          <cell r="V6192">
            <v>236510</v>
          </cell>
          <cell r="W6192">
            <v>95000</v>
          </cell>
          <cell r="Y6192">
            <v>331510</v>
          </cell>
          <cell r="Z6192">
            <v>0</v>
          </cell>
          <cell r="AA6192"/>
          <cell r="AB6192"/>
          <cell r="AC6192"/>
          <cell r="AD6192"/>
          <cell r="AE6192">
            <v>331510</v>
          </cell>
          <cell r="AF6192">
            <v>0</v>
          </cell>
        </row>
        <row r="6193">
          <cell r="C6193" t="str">
            <v>3507420</v>
          </cell>
          <cell r="D6193">
            <v>3507</v>
          </cell>
          <cell r="E6193" t="str">
            <v>C</v>
          </cell>
          <cell r="F6193">
            <v>420</v>
          </cell>
          <cell r="G6193" t="str">
            <v>Utilities</v>
          </cell>
          <cell r="H6193">
            <v>0</v>
          </cell>
          <cell r="I6193">
            <v>0</v>
          </cell>
          <cell r="J6193">
            <v>49152.09</v>
          </cell>
          <cell r="K6193">
            <v>0</v>
          </cell>
          <cell r="L6193">
            <v>0</v>
          </cell>
          <cell r="M6193">
            <v>0</v>
          </cell>
          <cell r="N6193">
            <v>49152.09</v>
          </cell>
          <cell r="O6193"/>
          <cell r="P6193">
            <v>49152.09</v>
          </cell>
          <cell r="Q6193">
            <v>0</v>
          </cell>
          <cell r="R6193"/>
          <cell r="S6193"/>
          <cell r="T6193"/>
          <cell r="U6193"/>
          <cell r="V6193">
            <v>49152.09</v>
          </cell>
          <cell r="W6193">
            <v>0</v>
          </cell>
          <cell r="Y6193">
            <v>49152.09</v>
          </cell>
          <cell r="Z6193">
            <v>0</v>
          </cell>
          <cell r="AA6193"/>
          <cell r="AB6193"/>
          <cell r="AC6193"/>
          <cell r="AD6193"/>
          <cell r="AE6193">
            <v>49152.09</v>
          </cell>
          <cell r="AF6193">
            <v>0</v>
          </cell>
        </row>
        <row r="6194">
          <cell r="C6194" t="str">
            <v>3507430</v>
          </cell>
          <cell r="D6194">
            <v>3507</v>
          </cell>
          <cell r="E6194" t="str">
            <v>C</v>
          </cell>
          <cell r="F6194">
            <v>430</v>
          </cell>
          <cell r="G6194" t="str">
            <v>Maintenance of Equipment</v>
          </cell>
          <cell r="H6194">
            <v>0</v>
          </cell>
          <cell r="I6194">
            <v>0</v>
          </cell>
          <cell r="J6194">
            <v>0</v>
          </cell>
          <cell r="K6194">
            <v>0</v>
          </cell>
          <cell r="L6194">
            <v>0</v>
          </cell>
          <cell r="M6194">
            <v>0</v>
          </cell>
          <cell r="N6194">
            <v>0</v>
          </cell>
          <cell r="O6194"/>
          <cell r="P6194">
            <v>0</v>
          </cell>
          <cell r="Q6194">
            <v>0</v>
          </cell>
          <cell r="R6194"/>
          <cell r="S6194"/>
          <cell r="T6194"/>
          <cell r="U6194"/>
          <cell r="V6194">
            <v>0</v>
          </cell>
          <cell r="W6194">
            <v>0</v>
          </cell>
          <cell r="Y6194">
            <v>0</v>
          </cell>
          <cell r="Z6194">
            <v>0</v>
          </cell>
          <cell r="AA6194"/>
          <cell r="AB6194"/>
          <cell r="AC6194"/>
          <cell r="AD6194"/>
          <cell r="AE6194">
            <v>0</v>
          </cell>
          <cell r="AF6194">
            <v>0</v>
          </cell>
        </row>
        <row r="6195">
          <cell r="C6195" t="str">
            <v>3507440</v>
          </cell>
          <cell r="D6195">
            <v>3507</v>
          </cell>
          <cell r="E6195" t="str">
            <v>C</v>
          </cell>
          <cell r="F6195">
            <v>440</v>
          </cell>
          <cell r="G6195" t="str">
            <v>Networking and Telecommunications</v>
          </cell>
          <cell r="H6195">
            <v>0</v>
          </cell>
          <cell r="I6195">
            <v>0</v>
          </cell>
          <cell r="J6195">
            <v>54614.820000000007</v>
          </cell>
          <cell r="K6195">
            <v>0</v>
          </cell>
          <cell r="L6195">
            <v>0</v>
          </cell>
          <cell r="M6195">
            <v>0</v>
          </cell>
          <cell r="N6195">
            <v>54614.820000000007</v>
          </cell>
          <cell r="O6195"/>
          <cell r="P6195">
            <v>54614.820000000007</v>
          </cell>
          <cell r="Q6195">
            <v>0</v>
          </cell>
          <cell r="R6195"/>
          <cell r="S6195"/>
          <cell r="T6195"/>
          <cell r="U6195"/>
          <cell r="V6195">
            <v>54614.820000000007</v>
          </cell>
          <cell r="W6195">
            <v>0</v>
          </cell>
          <cell r="Y6195">
            <v>54614.820000000007</v>
          </cell>
          <cell r="Z6195">
            <v>0</v>
          </cell>
          <cell r="AA6195"/>
          <cell r="AB6195"/>
          <cell r="AC6195"/>
          <cell r="AD6195"/>
          <cell r="AE6195">
            <v>54614.820000000007</v>
          </cell>
          <cell r="AF6195">
            <v>0</v>
          </cell>
        </row>
        <row r="6196">
          <cell r="C6196" t="str">
            <v>3507500</v>
          </cell>
          <cell r="D6196">
            <v>3507</v>
          </cell>
          <cell r="E6196" t="str">
            <v>C</v>
          </cell>
          <cell r="F6196">
            <v>500</v>
          </cell>
          <cell r="G6196" t="str">
            <v>Fixed Charges</v>
          </cell>
          <cell r="H6196">
            <v>0</v>
          </cell>
          <cell r="I6196">
            <v>0</v>
          </cell>
          <cell r="J6196">
            <v>826457.66</v>
          </cell>
          <cell r="K6196">
            <v>0</v>
          </cell>
          <cell r="L6196">
            <v>56342</v>
          </cell>
          <cell r="M6196">
            <v>0</v>
          </cell>
          <cell r="N6196">
            <v>882799.66</v>
          </cell>
          <cell r="O6196"/>
          <cell r="P6196">
            <v>826457.66</v>
          </cell>
          <cell r="Q6196">
            <v>56342</v>
          </cell>
          <cell r="R6196"/>
          <cell r="S6196"/>
          <cell r="T6196"/>
          <cell r="U6196"/>
          <cell r="V6196">
            <v>826457.66</v>
          </cell>
          <cell r="W6196">
            <v>56342</v>
          </cell>
          <cell r="Y6196">
            <v>826457.66</v>
          </cell>
          <cell r="Z6196">
            <v>56342</v>
          </cell>
          <cell r="AA6196"/>
          <cell r="AB6196"/>
          <cell r="AC6196"/>
          <cell r="AD6196"/>
          <cell r="AE6196">
            <v>826457.66</v>
          </cell>
          <cell r="AF6196">
            <v>56342</v>
          </cell>
        </row>
        <row r="6197">
          <cell r="C6197" t="str">
            <v>3507510</v>
          </cell>
          <cell r="D6197">
            <v>3507</v>
          </cell>
          <cell r="E6197" t="str">
            <v>C</v>
          </cell>
          <cell r="F6197">
            <v>510</v>
          </cell>
          <cell r="G6197" t="str">
            <v>Employee Retirement &amp; Taxes</v>
          </cell>
          <cell r="H6197">
            <v>0</v>
          </cell>
          <cell r="I6197">
            <v>0</v>
          </cell>
          <cell r="J6197">
            <v>499726</v>
          </cell>
          <cell r="K6197">
            <v>0</v>
          </cell>
          <cell r="L6197">
            <v>18519</v>
          </cell>
          <cell r="M6197">
            <v>0</v>
          </cell>
          <cell r="N6197">
            <v>518245</v>
          </cell>
          <cell r="O6197"/>
          <cell r="P6197">
            <v>499726</v>
          </cell>
          <cell r="Q6197">
            <v>18519</v>
          </cell>
          <cell r="R6197"/>
          <cell r="S6197"/>
          <cell r="T6197"/>
          <cell r="U6197"/>
          <cell r="V6197">
            <v>499726</v>
          </cell>
          <cell r="W6197">
            <v>18519</v>
          </cell>
          <cell r="Y6197">
            <v>499726</v>
          </cell>
          <cell r="Z6197">
            <v>18519</v>
          </cell>
          <cell r="AA6197"/>
          <cell r="AB6197"/>
          <cell r="AC6197"/>
          <cell r="AD6197"/>
          <cell r="AE6197">
            <v>499726</v>
          </cell>
          <cell r="AF6197">
            <v>18519</v>
          </cell>
        </row>
        <row r="6198">
          <cell r="C6198" t="str">
            <v>3507520</v>
          </cell>
          <cell r="D6198">
            <v>3507</v>
          </cell>
          <cell r="E6198" t="str">
            <v>C</v>
          </cell>
          <cell r="F6198">
            <v>520</v>
          </cell>
          <cell r="G6198" t="str">
            <v>Fringe Benefits</v>
          </cell>
          <cell r="H6198">
            <v>0</v>
          </cell>
          <cell r="I6198">
            <v>0</v>
          </cell>
          <cell r="J6198">
            <v>310091</v>
          </cell>
          <cell r="K6198">
            <v>0</v>
          </cell>
          <cell r="L6198">
            <v>37823</v>
          </cell>
          <cell r="M6198">
            <v>0</v>
          </cell>
          <cell r="N6198">
            <v>347914</v>
          </cell>
          <cell r="O6198"/>
          <cell r="P6198">
            <v>310091</v>
          </cell>
          <cell r="Q6198">
            <v>37823</v>
          </cell>
          <cell r="R6198"/>
          <cell r="S6198"/>
          <cell r="T6198"/>
          <cell r="U6198"/>
          <cell r="V6198">
            <v>310091</v>
          </cell>
          <cell r="W6198">
            <v>37823</v>
          </cell>
          <cell r="Y6198">
            <v>310091</v>
          </cell>
          <cell r="Z6198">
            <v>37823</v>
          </cell>
          <cell r="AA6198"/>
          <cell r="AB6198"/>
          <cell r="AC6198"/>
          <cell r="AD6198"/>
          <cell r="AE6198">
            <v>310091</v>
          </cell>
          <cell r="AF6198">
            <v>37823</v>
          </cell>
        </row>
        <row r="6199">
          <cell r="C6199" t="str">
            <v>3507530</v>
          </cell>
          <cell r="D6199">
            <v>3507</v>
          </cell>
          <cell r="E6199" t="str">
            <v>C</v>
          </cell>
          <cell r="F6199">
            <v>530</v>
          </cell>
          <cell r="G6199" t="str">
            <v>Insurance (non-employee)</v>
          </cell>
          <cell r="H6199">
            <v>0</v>
          </cell>
          <cell r="I6199">
            <v>0</v>
          </cell>
          <cell r="J6199">
            <v>16640.66</v>
          </cell>
          <cell r="K6199">
            <v>0</v>
          </cell>
          <cell r="L6199">
            <v>0</v>
          </cell>
          <cell r="M6199">
            <v>0</v>
          </cell>
          <cell r="N6199">
            <v>16640.66</v>
          </cell>
          <cell r="O6199"/>
          <cell r="P6199">
            <v>16640.66</v>
          </cell>
          <cell r="Q6199">
            <v>0</v>
          </cell>
          <cell r="R6199"/>
          <cell r="S6199"/>
          <cell r="T6199"/>
          <cell r="U6199"/>
          <cell r="V6199">
            <v>16640.66</v>
          </cell>
          <cell r="W6199">
            <v>0</v>
          </cell>
          <cell r="Y6199">
            <v>16640.66</v>
          </cell>
          <cell r="Z6199">
            <v>0</v>
          </cell>
          <cell r="AA6199"/>
          <cell r="AB6199"/>
          <cell r="AC6199"/>
          <cell r="AD6199"/>
          <cell r="AE6199">
            <v>16640.66</v>
          </cell>
          <cell r="AF6199">
            <v>0</v>
          </cell>
        </row>
        <row r="6200">
          <cell r="C6200" t="str">
            <v>3507550</v>
          </cell>
          <cell r="D6200">
            <v>3507</v>
          </cell>
          <cell r="E6200" t="str">
            <v>C</v>
          </cell>
          <cell r="F6200">
            <v>550</v>
          </cell>
          <cell r="G6200" t="str">
            <v>Rental/Lease of Equipment</v>
          </cell>
          <cell r="H6200">
            <v>0</v>
          </cell>
          <cell r="I6200">
            <v>0</v>
          </cell>
          <cell r="J6200">
            <v>0</v>
          </cell>
          <cell r="K6200">
            <v>0</v>
          </cell>
          <cell r="L6200">
            <v>0</v>
          </cell>
          <cell r="M6200">
            <v>0</v>
          </cell>
          <cell r="N6200">
            <v>0</v>
          </cell>
          <cell r="O6200"/>
          <cell r="P6200">
            <v>0</v>
          </cell>
          <cell r="Q6200">
            <v>0</v>
          </cell>
          <cell r="R6200"/>
          <cell r="S6200"/>
          <cell r="T6200"/>
          <cell r="U6200"/>
          <cell r="V6200">
            <v>0</v>
          </cell>
          <cell r="W6200">
            <v>0</v>
          </cell>
          <cell r="Y6200">
            <v>0</v>
          </cell>
          <cell r="Z6200">
            <v>0</v>
          </cell>
          <cell r="AA6200"/>
          <cell r="AB6200"/>
          <cell r="AC6200"/>
          <cell r="AD6200"/>
          <cell r="AE6200">
            <v>0</v>
          </cell>
          <cell r="AF6200">
            <v>0</v>
          </cell>
        </row>
        <row r="6201">
          <cell r="C6201" t="str">
            <v>3507560</v>
          </cell>
          <cell r="D6201">
            <v>3507</v>
          </cell>
          <cell r="E6201" t="str">
            <v>C</v>
          </cell>
          <cell r="F6201">
            <v>560</v>
          </cell>
          <cell r="G6201" t="str">
            <v>Short-Term Interest</v>
          </cell>
          <cell r="H6201">
            <v>0</v>
          </cell>
          <cell r="I6201">
            <v>0</v>
          </cell>
          <cell r="J6201">
            <v>0</v>
          </cell>
          <cell r="K6201">
            <v>0</v>
          </cell>
          <cell r="L6201">
            <v>0</v>
          </cell>
          <cell r="M6201">
            <v>0</v>
          </cell>
          <cell r="N6201">
            <v>0</v>
          </cell>
          <cell r="O6201"/>
          <cell r="P6201">
            <v>0</v>
          </cell>
          <cell r="Q6201">
            <v>0</v>
          </cell>
          <cell r="R6201"/>
          <cell r="S6201"/>
          <cell r="T6201"/>
          <cell r="U6201"/>
          <cell r="V6201">
            <v>0</v>
          </cell>
          <cell r="W6201">
            <v>0</v>
          </cell>
          <cell r="Y6201">
            <v>0</v>
          </cell>
          <cell r="Z6201">
            <v>0</v>
          </cell>
          <cell r="AA6201"/>
          <cell r="AB6201"/>
          <cell r="AC6201"/>
          <cell r="AD6201"/>
          <cell r="AE6201">
            <v>0</v>
          </cell>
          <cell r="AF6201">
            <v>0</v>
          </cell>
        </row>
        <row r="6202">
          <cell r="C6202" t="str">
            <v>3507600</v>
          </cell>
          <cell r="D6202">
            <v>3507</v>
          </cell>
          <cell r="E6202" t="str">
            <v>C</v>
          </cell>
          <cell r="F6202">
            <v>600</v>
          </cell>
          <cell r="G6202" t="str">
            <v>Community Services</v>
          </cell>
          <cell r="H6202">
            <v>0</v>
          </cell>
          <cell r="I6202">
            <v>0</v>
          </cell>
          <cell r="J6202">
            <v>0</v>
          </cell>
          <cell r="K6202">
            <v>0</v>
          </cell>
          <cell r="L6202">
            <v>0</v>
          </cell>
          <cell r="M6202">
            <v>0</v>
          </cell>
          <cell r="N6202">
            <v>0</v>
          </cell>
          <cell r="O6202"/>
          <cell r="P6202">
            <v>0</v>
          </cell>
          <cell r="Q6202">
            <v>0</v>
          </cell>
          <cell r="R6202"/>
          <cell r="S6202"/>
          <cell r="T6202"/>
          <cell r="U6202"/>
          <cell r="V6202">
            <v>0</v>
          </cell>
          <cell r="W6202">
            <v>0</v>
          </cell>
          <cell r="Y6202">
            <v>0</v>
          </cell>
          <cell r="Z6202">
            <v>0</v>
          </cell>
          <cell r="AA6202"/>
          <cell r="AB6202"/>
          <cell r="AC6202"/>
          <cell r="AD6202"/>
          <cell r="AE6202">
            <v>0</v>
          </cell>
          <cell r="AF6202">
            <v>0</v>
          </cell>
        </row>
        <row r="6203">
          <cell r="C6203" t="str">
            <v>3507610</v>
          </cell>
          <cell r="D6203">
            <v>3507</v>
          </cell>
          <cell r="E6203" t="str">
            <v>C</v>
          </cell>
          <cell r="F6203">
            <v>610</v>
          </cell>
          <cell r="G6203" t="str">
            <v>Dissemination Activities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  <cell r="L6203">
            <v>0</v>
          </cell>
          <cell r="M6203">
            <v>0</v>
          </cell>
          <cell r="N6203">
            <v>0</v>
          </cell>
          <cell r="O6203"/>
          <cell r="P6203">
            <v>0</v>
          </cell>
          <cell r="Q6203">
            <v>0</v>
          </cell>
          <cell r="R6203"/>
          <cell r="S6203"/>
          <cell r="T6203"/>
          <cell r="U6203"/>
          <cell r="V6203">
            <v>0</v>
          </cell>
          <cell r="W6203">
            <v>0</v>
          </cell>
          <cell r="Y6203">
            <v>0</v>
          </cell>
          <cell r="Z6203">
            <v>0</v>
          </cell>
          <cell r="AA6203"/>
          <cell r="AB6203"/>
          <cell r="AC6203"/>
          <cell r="AD6203"/>
          <cell r="AE6203">
            <v>0</v>
          </cell>
          <cell r="AF6203">
            <v>0</v>
          </cell>
        </row>
        <row r="6204">
          <cell r="C6204" t="str">
            <v>3507620</v>
          </cell>
          <cell r="D6204">
            <v>3507</v>
          </cell>
          <cell r="E6204" t="str">
            <v>C</v>
          </cell>
          <cell r="F6204">
            <v>620</v>
          </cell>
          <cell r="G6204" t="str">
            <v>Civic Activities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  <cell r="L6204">
            <v>0</v>
          </cell>
          <cell r="M6204">
            <v>0</v>
          </cell>
          <cell r="N6204">
            <v>0</v>
          </cell>
          <cell r="O6204"/>
          <cell r="P6204">
            <v>0</v>
          </cell>
          <cell r="Q6204">
            <v>0</v>
          </cell>
          <cell r="R6204"/>
          <cell r="S6204"/>
          <cell r="T6204"/>
          <cell r="U6204"/>
          <cell r="V6204">
            <v>0</v>
          </cell>
          <cell r="W6204">
            <v>0</v>
          </cell>
          <cell r="Y6204">
            <v>0</v>
          </cell>
          <cell r="Z6204">
            <v>0</v>
          </cell>
          <cell r="AA6204"/>
          <cell r="AB6204"/>
          <cell r="AC6204"/>
          <cell r="AD6204"/>
          <cell r="AE6204">
            <v>0</v>
          </cell>
          <cell r="AF6204">
            <v>0</v>
          </cell>
        </row>
        <row r="6205">
          <cell r="C6205" t="str">
            <v>3507700</v>
          </cell>
          <cell r="D6205">
            <v>3507</v>
          </cell>
          <cell r="E6205" t="str">
            <v>C</v>
          </cell>
          <cell r="F6205">
            <v>700</v>
          </cell>
          <cell r="G6205" t="str">
            <v>Non-Operating / Capital Facilities Costs</v>
          </cell>
          <cell r="H6205">
            <v>0</v>
          </cell>
          <cell r="I6205">
            <v>0</v>
          </cell>
          <cell r="J6205">
            <v>308021.53000000003</v>
          </cell>
          <cell r="K6205">
            <v>0</v>
          </cell>
          <cell r="L6205">
            <v>0</v>
          </cell>
          <cell r="M6205">
            <v>24000</v>
          </cell>
          <cell r="N6205">
            <v>332021.53000000003</v>
          </cell>
          <cell r="O6205"/>
          <cell r="P6205">
            <v>308021.53000000003</v>
          </cell>
          <cell r="Q6205">
            <v>24000</v>
          </cell>
          <cell r="R6205"/>
          <cell r="S6205"/>
          <cell r="T6205"/>
          <cell r="U6205"/>
          <cell r="V6205">
            <v>308021.53000000003</v>
          </cell>
          <cell r="W6205">
            <v>24000</v>
          </cell>
          <cell r="Y6205">
            <v>332021.53000000003</v>
          </cell>
          <cell r="Z6205">
            <v>0</v>
          </cell>
          <cell r="AA6205"/>
          <cell r="AB6205"/>
          <cell r="AC6205"/>
          <cell r="AD6205"/>
          <cell r="AE6205">
            <v>332021.53000000003</v>
          </cell>
          <cell r="AF6205">
            <v>0</v>
          </cell>
        </row>
        <row r="6206">
          <cell r="C6206" t="str">
            <v>3507720</v>
          </cell>
          <cell r="D6206">
            <v>3507</v>
          </cell>
          <cell r="E6206" t="str">
            <v>C</v>
          </cell>
          <cell r="F6206">
            <v>720</v>
          </cell>
          <cell r="G6206" t="str">
            <v>Long-Term Interest, facilities related</v>
          </cell>
          <cell r="H6206">
            <v>0</v>
          </cell>
          <cell r="I6206">
            <v>0</v>
          </cell>
          <cell r="J6206">
            <v>0</v>
          </cell>
          <cell r="K6206">
            <v>0</v>
          </cell>
          <cell r="L6206">
            <v>0</v>
          </cell>
          <cell r="M6206">
            <v>0</v>
          </cell>
          <cell r="N6206">
            <v>0</v>
          </cell>
          <cell r="O6206"/>
          <cell r="P6206">
            <v>0</v>
          </cell>
          <cell r="Q6206">
            <v>0</v>
          </cell>
          <cell r="R6206"/>
          <cell r="S6206"/>
          <cell r="T6206"/>
          <cell r="U6206"/>
          <cell r="V6206">
            <v>0</v>
          </cell>
          <cell r="W6206">
            <v>0</v>
          </cell>
          <cell r="Y6206">
            <v>0</v>
          </cell>
          <cell r="Z6206">
            <v>0</v>
          </cell>
          <cell r="AA6206"/>
          <cell r="AB6206"/>
          <cell r="AC6206"/>
          <cell r="AD6206"/>
          <cell r="AE6206">
            <v>0</v>
          </cell>
          <cell r="AF6206">
            <v>0</v>
          </cell>
        </row>
        <row r="6207">
          <cell r="C6207" t="str">
            <v>3507725</v>
          </cell>
          <cell r="D6207">
            <v>3507</v>
          </cell>
          <cell r="E6207" t="str">
            <v>C</v>
          </cell>
          <cell r="F6207">
            <v>725</v>
          </cell>
          <cell r="G6207" t="str">
            <v>Long-Term Interest, non-facilities related</v>
          </cell>
          <cell r="H6207">
            <v>0</v>
          </cell>
          <cell r="I6207">
            <v>0</v>
          </cell>
          <cell r="J6207">
            <v>0</v>
          </cell>
          <cell r="K6207">
            <v>0</v>
          </cell>
          <cell r="L6207">
            <v>0</v>
          </cell>
          <cell r="M6207">
            <v>0</v>
          </cell>
          <cell r="N6207">
            <v>0</v>
          </cell>
          <cell r="O6207"/>
          <cell r="P6207">
            <v>0</v>
          </cell>
          <cell r="Q6207">
            <v>0</v>
          </cell>
          <cell r="R6207"/>
          <cell r="S6207"/>
          <cell r="T6207"/>
          <cell r="U6207"/>
          <cell r="V6207">
            <v>0</v>
          </cell>
          <cell r="W6207">
            <v>0</v>
          </cell>
          <cell r="Y6207">
            <v>0</v>
          </cell>
          <cell r="Z6207">
            <v>0</v>
          </cell>
          <cell r="AA6207"/>
          <cell r="AB6207"/>
          <cell r="AC6207"/>
          <cell r="AD6207"/>
          <cell r="AE6207">
            <v>0</v>
          </cell>
          <cell r="AF6207">
            <v>0</v>
          </cell>
        </row>
        <row r="6208">
          <cell r="C6208" t="str">
            <v>3507730</v>
          </cell>
          <cell r="D6208">
            <v>3507</v>
          </cell>
          <cell r="E6208" t="str">
            <v>C</v>
          </cell>
          <cell r="F6208">
            <v>730</v>
          </cell>
          <cell r="G6208" t="str">
            <v>Other costs related to capital facilities acquisition</v>
          </cell>
          <cell r="H6208">
            <v>0</v>
          </cell>
          <cell r="I6208">
            <v>0</v>
          </cell>
          <cell r="J6208">
            <v>0</v>
          </cell>
          <cell r="K6208">
            <v>0</v>
          </cell>
          <cell r="L6208">
            <v>0</v>
          </cell>
          <cell r="M6208">
            <v>0</v>
          </cell>
          <cell r="N6208">
            <v>0</v>
          </cell>
          <cell r="O6208"/>
          <cell r="P6208">
            <v>0</v>
          </cell>
          <cell r="Q6208">
            <v>0</v>
          </cell>
          <cell r="R6208"/>
          <cell r="S6208"/>
          <cell r="T6208"/>
          <cell r="U6208"/>
          <cell r="V6208">
            <v>0</v>
          </cell>
          <cell r="W6208">
            <v>0</v>
          </cell>
          <cell r="Y6208">
            <v>0</v>
          </cell>
          <cell r="Z6208">
            <v>0</v>
          </cell>
          <cell r="AA6208"/>
          <cell r="AB6208"/>
          <cell r="AC6208"/>
          <cell r="AD6208"/>
          <cell r="AE6208">
            <v>0</v>
          </cell>
          <cell r="AF6208">
            <v>0</v>
          </cell>
        </row>
        <row r="6209">
          <cell r="C6209" t="str">
            <v>3507740</v>
          </cell>
          <cell r="D6209">
            <v>3507</v>
          </cell>
          <cell r="E6209" t="str">
            <v>C</v>
          </cell>
          <cell r="F6209">
            <v>740</v>
          </cell>
          <cell r="G6209" t="str">
            <v>Rental/Lease of Buildings &amp; Grounds</v>
          </cell>
          <cell r="H6209">
            <v>0</v>
          </cell>
          <cell r="I6209">
            <v>0</v>
          </cell>
          <cell r="J6209">
            <v>297083.64</v>
          </cell>
          <cell r="K6209">
            <v>0</v>
          </cell>
          <cell r="L6209">
            <v>0</v>
          </cell>
          <cell r="M6209">
            <v>24000</v>
          </cell>
          <cell r="N6209">
            <v>321083.64</v>
          </cell>
          <cell r="O6209"/>
          <cell r="P6209">
            <v>297083.64</v>
          </cell>
          <cell r="Q6209">
            <v>24000</v>
          </cell>
          <cell r="R6209"/>
          <cell r="S6209"/>
          <cell r="T6209"/>
          <cell r="U6209"/>
          <cell r="V6209">
            <v>297083.64</v>
          </cell>
          <cell r="W6209">
            <v>24000</v>
          </cell>
          <cell r="Y6209">
            <v>321083.64</v>
          </cell>
          <cell r="Z6209">
            <v>0</v>
          </cell>
          <cell r="AA6209"/>
          <cell r="AB6209"/>
          <cell r="AC6209"/>
          <cell r="AD6209"/>
          <cell r="AE6209">
            <v>321083.64</v>
          </cell>
          <cell r="AF6209">
            <v>0</v>
          </cell>
        </row>
        <row r="6210">
          <cell r="C6210" t="str">
            <v>3507750</v>
          </cell>
          <cell r="D6210">
            <v>3507</v>
          </cell>
          <cell r="E6210" t="str">
            <v>C</v>
          </cell>
          <cell r="F6210">
            <v>750</v>
          </cell>
          <cell r="G6210" t="str">
            <v>Depreciation of Equipment, Building, &amp; Grounds</v>
          </cell>
          <cell r="H6210">
            <v>0</v>
          </cell>
          <cell r="I6210">
            <v>0</v>
          </cell>
          <cell r="J6210">
            <v>10937.89</v>
          </cell>
          <cell r="K6210">
            <v>0</v>
          </cell>
          <cell r="L6210">
            <v>0</v>
          </cell>
          <cell r="M6210">
            <v>0</v>
          </cell>
          <cell r="N6210">
            <v>10937.89</v>
          </cell>
          <cell r="O6210"/>
          <cell r="P6210">
            <v>10937.89</v>
          </cell>
          <cell r="Q6210">
            <v>0</v>
          </cell>
          <cell r="R6210"/>
          <cell r="S6210"/>
          <cell r="T6210"/>
          <cell r="U6210"/>
          <cell r="V6210">
            <v>10937.89</v>
          </cell>
          <cell r="W6210">
            <v>0</v>
          </cell>
          <cell r="Y6210">
            <v>10937.89</v>
          </cell>
          <cell r="Z6210">
            <v>0</v>
          </cell>
          <cell r="AA6210"/>
          <cell r="AB6210"/>
          <cell r="AC6210"/>
          <cell r="AD6210"/>
          <cell r="AE6210">
            <v>10937.89</v>
          </cell>
          <cell r="AF6210">
            <v>0</v>
          </cell>
        </row>
        <row r="6211">
          <cell r="C6211" t="str">
            <v>3507760</v>
          </cell>
          <cell r="D6211">
            <v>3507</v>
          </cell>
          <cell r="E6211" t="str">
            <v>C</v>
          </cell>
          <cell r="F6211">
            <v>760</v>
          </cell>
          <cell r="G6211" t="str">
            <v>Bad debt / loss on disposal of assets</v>
          </cell>
          <cell r="H6211">
            <v>0</v>
          </cell>
          <cell r="I6211">
            <v>0</v>
          </cell>
          <cell r="J6211">
            <v>0</v>
          </cell>
          <cell r="K6211">
            <v>0</v>
          </cell>
          <cell r="L6211">
            <v>0</v>
          </cell>
          <cell r="M6211">
            <v>0</v>
          </cell>
          <cell r="N6211">
            <v>0</v>
          </cell>
          <cell r="O6211"/>
          <cell r="P6211">
            <v>0</v>
          </cell>
          <cell r="Q6211">
            <v>0</v>
          </cell>
          <cell r="R6211"/>
          <cell r="S6211"/>
          <cell r="T6211"/>
          <cell r="U6211"/>
          <cell r="V6211">
            <v>0</v>
          </cell>
          <cell r="W6211">
            <v>0</v>
          </cell>
          <cell r="Y6211">
            <v>0</v>
          </cell>
          <cell r="Z6211">
            <v>0</v>
          </cell>
          <cell r="AA6211"/>
          <cell r="AB6211"/>
          <cell r="AC6211"/>
          <cell r="AD6211"/>
          <cell r="AE6211">
            <v>0</v>
          </cell>
          <cell r="AF6211">
            <v>0</v>
          </cell>
        </row>
        <row r="6212">
          <cell r="C6212" t="str">
            <v>3507800</v>
          </cell>
          <cell r="D6212">
            <v>3507</v>
          </cell>
          <cell r="E6212" t="str">
            <v>C</v>
          </cell>
          <cell r="F6212">
            <v>800</v>
          </cell>
          <cell r="G6212" t="str">
            <v>TOTALS</v>
          </cell>
          <cell r="H6212">
            <v>1467065.69</v>
          </cell>
          <cell r="I6212">
            <v>675583.03</v>
          </cell>
          <cell r="J6212">
            <v>1927335.2599999998</v>
          </cell>
          <cell r="K6212">
            <v>3683.99</v>
          </cell>
          <cell r="L6212">
            <v>410519.98000000004</v>
          </cell>
          <cell r="M6212">
            <v>785252.66999999993</v>
          </cell>
          <cell r="N6212">
            <v>5269440.62</v>
          </cell>
          <cell r="O6212"/>
          <cell r="P6212">
            <v>4069983.9799999995</v>
          </cell>
          <cell r="Q6212">
            <v>1199456.6399999999</v>
          </cell>
          <cell r="R6212"/>
          <cell r="S6212"/>
          <cell r="T6212"/>
          <cell r="U6212"/>
          <cell r="V6212">
            <v>4069983.9799999995</v>
          </cell>
          <cell r="W6212">
            <v>1199456.6399999999</v>
          </cell>
          <cell r="Y6212">
            <v>4858920.6399999997</v>
          </cell>
          <cell r="Z6212">
            <v>410519.98000000004</v>
          </cell>
          <cell r="AA6212"/>
          <cell r="AB6212"/>
          <cell r="AC6212"/>
          <cell r="AD6212"/>
          <cell r="AE6212">
            <v>4858920.6399999997</v>
          </cell>
          <cell r="AF6212">
            <v>410519.98000000004</v>
          </cell>
        </row>
        <row r="6213">
          <cell r="C6213" t="str">
            <v>3507910</v>
          </cell>
          <cell r="D6213">
            <v>3507</v>
          </cell>
          <cell r="E6213" t="str">
            <v>C</v>
          </cell>
          <cell r="F6213">
            <v>910</v>
          </cell>
          <cell r="G6213" t="str">
            <v>Reference: Capitalized Expenditures</v>
          </cell>
          <cell r="H6213">
            <v>0</v>
          </cell>
          <cell r="I6213">
            <v>0</v>
          </cell>
          <cell r="J6213">
            <v>0</v>
          </cell>
          <cell r="K6213">
            <v>0</v>
          </cell>
          <cell r="L6213">
            <v>0</v>
          </cell>
          <cell r="M6213">
            <v>0</v>
          </cell>
          <cell r="N6213">
            <v>0</v>
          </cell>
          <cell r="O6213"/>
          <cell r="P6213">
            <v>0</v>
          </cell>
          <cell r="Q6213">
            <v>0</v>
          </cell>
          <cell r="R6213"/>
          <cell r="S6213"/>
          <cell r="T6213"/>
          <cell r="U6213"/>
          <cell r="V6213">
            <v>0</v>
          </cell>
          <cell r="W6213">
            <v>0</v>
          </cell>
          <cell r="Y6213">
            <v>0</v>
          </cell>
          <cell r="Z6213">
            <v>0</v>
          </cell>
          <cell r="AA6213"/>
          <cell r="AB6213"/>
          <cell r="AC6213"/>
          <cell r="AD6213"/>
          <cell r="AE6213">
            <v>0</v>
          </cell>
          <cell r="AF6213">
            <v>0</v>
          </cell>
        </row>
        <row r="6214">
          <cell r="C6214" t="str">
            <v>3507920</v>
          </cell>
          <cell r="D6214">
            <v>3507</v>
          </cell>
          <cell r="E6214" t="str">
            <v>C</v>
          </cell>
          <cell r="F6214">
            <v>920</v>
          </cell>
          <cell r="G6214" t="str">
            <v>Reference: Deferrals/Carryovers</v>
          </cell>
          <cell r="H6214">
            <v>0</v>
          </cell>
          <cell r="I6214">
            <v>0</v>
          </cell>
          <cell r="J6214">
            <v>0</v>
          </cell>
          <cell r="K6214">
            <v>0</v>
          </cell>
          <cell r="L6214">
            <v>0</v>
          </cell>
          <cell r="M6214">
            <v>0</v>
          </cell>
          <cell r="N6214">
            <v>0</v>
          </cell>
          <cell r="O6214"/>
          <cell r="P6214">
            <v>0</v>
          </cell>
          <cell r="Q6214">
            <v>0</v>
          </cell>
          <cell r="R6214"/>
          <cell r="S6214"/>
          <cell r="T6214"/>
          <cell r="U6214"/>
          <cell r="V6214">
            <v>0</v>
          </cell>
          <cell r="W6214">
            <v>0</v>
          </cell>
          <cell r="Y6214">
            <v>0</v>
          </cell>
          <cell r="Z6214">
            <v>0</v>
          </cell>
          <cell r="AA6214"/>
          <cell r="AB6214"/>
          <cell r="AC6214"/>
          <cell r="AD6214"/>
          <cell r="AE6214">
            <v>0</v>
          </cell>
          <cell r="AF6214">
            <v>0</v>
          </cell>
        </row>
        <row r="6215">
          <cell r="C6215" t="str">
            <v>3507900</v>
          </cell>
          <cell r="D6215">
            <v>3507</v>
          </cell>
          <cell r="E6215" t="str">
            <v>C</v>
          </cell>
          <cell r="F6215">
            <v>900</v>
          </cell>
          <cell r="G6215" t="str">
            <v>Reference: Totals</v>
          </cell>
          <cell r="H6215">
            <v>0</v>
          </cell>
          <cell r="I6215">
            <v>0</v>
          </cell>
          <cell r="J6215">
            <v>1927335.2599999998</v>
          </cell>
          <cell r="K6215">
            <v>3683.99</v>
          </cell>
          <cell r="L6215">
            <v>410519.98000000004</v>
          </cell>
          <cell r="M6215">
            <v>785252.66999999993</v>
          </cell>
          <cell r="N6215">
            <v>5269440.62</v>
          </cell>
          <cell r="O6215"/>
          <cell r="P6215">
            <v>1927335.2599999998</v>
          </cell>
          <cell r="Q6215">
            <v>1199456.6399999999</v>
          </cell>
          <cell r="R6215"/>
          <cell r="S6215"/>
          <cell r="T6215"/>
          <cell r="U6215"/>
          <cell r="V6215">
            <v>1927335.2599999998</v>
          </cell>
          <cell r="W6215">
            <v>1199456.6399999999</v>
          </cell>
          <cell r="Y6215">
            <v>2716271.92</v>
          </cell>
          <cell r="Z6215">
            <v>410519.98000000004</v>
          </cell>
          <cell r="AA6215"/>
          <cell r="AB6215"/>
          <cell r="AC6215"/>
          <cell r="AD6215"/>
          <cell r="AE6215">
            <v>2716271.92</v>
          </cell>
          <cell r="AF6215">
            <v>410519.98000000004</v>
          </cell>
        </row>
        <row r="6216">
          <cell r="C6216" t="str">
            <v>3508100</v>
          </cell>
          <cell r="D6216">
            <v>3508</v>
          </cell>
          <cell r="E6216" t="str">
            <v>C</v>
          </cell>
          <cell r="F6216">
            <v>100</v>
          </cell>
          <cell r="G6216" t="str">
            <v>Administration</v>
          </cell>
          <cell r="H6216">
            <v>0</v>
          </cell>
          <cell r="I6216">
            <v>0</v>
          </cell>
          <cell r="J6216">
            <v>363480</v>
          </cell>
          <cell r="K6216">
            <v>3500</v>
          </cell>
          <cell r="L6216">
            <v>24600</v>
          </cell>
          <cell r="M6216">
            <v>400</v>
          </cell>
          <cell r="N6216">
            <v>391980</v>
          </cell>
          <cell r="O6216"/>
          <cell r="P6216">
            <v>363480</v>
          </cell>
          <cell r="Q6216">
            <v>28500</v>
          </cell>
          <cell r="R6216">
            <v>126</v>
          </cell>
          <cell r="S6216">
            <v>0</v>
          </cell>
          <cell r="T6216">
            <v>0</v>
          </cell>
          <cell r="U6216"/>
          <cell r="V6216">
            <v>363480</v>
          </cell>
          <cell r="W6216">
            <v>28500</v>
          </cell>
          <cell r="Y6216">
            <v>367380</v>
          </cell>
          <cell r="Z6216">
            <v>24600</v>
          </cell>
          <cell r="AA6216">
            <v>126</v>
          </cell>
          <cell r="AB6216">
            <v>0</v>
          </cell>
          <cell r="AC6216">
            <v>0</v>
          </cell>
          <cell r="AD6216"/>
          <cell r="AE6216">
            <v>367380</v>
          </cell>
          <cell r="AF6216">
            <v>24600</v>
          </cell>
        </row>
        <row r="6217">
          <cell r="C6217" t="str">
            <v>3508110</v>
          </cell>
          <cell r="D6217">
            <v>3508</v>
          </cell>
          <cell r="E6217" t="str">
            <v>C</v>
          </cell>
          <cell r="F6217">
            <v>110</v>
          </cell>
          <cell r="G6217" t="str">
            <v>Subtotal - Board of Trustees</v>
          </cell>
          <cell r="H6217">
            <v>0</v>
          </cell>
          <cell r="I6217">
            <v>0</v>
          </cell>
          <cell r="J6217">
            <v>0</v>
          </cell>
          <cell r="K6217">
            <v>0</v>
          </cell>
          <cell r="L6217">
            <v>0</v>
          </cell>
          <cell r="M6217">
            <v>0</v>
          </cell>
          <cell r="N6217">
            <v>0</v>
          </cell>
          <cell r="O6217"/>
          <cell r="P6217">
            <v>0</v>
          </cell>
          <cell r="Q6217">
            <v>0</v>
          </cell>
          <cell r="R6217"/>
          <cell r="S6217"/>
          <cell r="T6217"/>
          <cell r="U6217"/>
          <cell r="V6217">
            <v>0</v>
          </cell>
          <cell r="W6217">
            <v>0</v>
          </cell>
          <cell r="Y6217">
            <v>0</v>
          </cell>
          <cell r="Z6217">
            <v>0</v>
          </cell>
          <cell r="AA6217"/>
          <cell r="AB6217"/>
          <cell r="AC6217"/>
          <cell r="AD6217"/>
          <cell r="AE6217">
            <v>0</v>
          </cell>
          <cell r="AF6217">
            <v>0</v>
          </cell>
        </row>
        <row r="6218">
          <cell r="C6218" t="str">
            <v>3508111</v>
          </cell>
          <cell r="D6218">
            <v>3508</v>
          </cell>
          <cell r="E6218" t="str">
            <v>C</v>
          </cell>
          <cell r="F6218">
            <v>111</v>
          </cell>
          <cell r="G6218" t="str">
            <v xml:space="preserve">    Contracted Services</v>
          </cell>
          <cell r="H6218">
            <v>0</v>
          </cell>
          <cell r="I6218">
            <v>0</v>
          </cell>
          <cell r="J6218">
            <v>0</v>
          </cell>
          <cell r="K6218">
            <v>0</v>
          </cell>
          <cell r="L6218">
            <v>0</v>
          </cell>
          <cell r="M6218">
            <v>0</v>
          </cell>
          <cell r="N6218">
            <v>0</v>
          </cell>
          <cell r="O6218"/>
          <cell r="P6218">
            <v>0</v>
          </cell>
          <cell r="Q6218">
            <v>0</v>
          </cell>
          <cell r="R6218"/>
          <cell r="S6218"/>
          <cell r="T6218"/>
          <cell r="U6218"/>
          <cell r="V6218">
            <v>0</v>
          </cell>
          <cell r="W6218">
            <v>0</v>
          </cell>
          <cell r="Y6218">
            <v>0</v>
          </cell>
          <cell r="Z6218">
            <v>0</v>
          </cell>
          <cell r="AA6218"/>
          <cell r="AB6218"/>
          <cell r="AC6218"/>
          <cell r="AD6218"/>
          <cell r="AE6218">
            <v>0</v>
          </cell>
          <cell r="AF6218">
            <v>0</v>
          </cell>
        </row>
        <row r="6219">
          <cell r="C6219" t="str">
            <v>3508112</v>
          </cell>
          <cell r="D6219">
            <v>3508</v>
          </cell>
          <cell r="E6219" t="str">
            <v>C</v>
          </cell>
          <cell r="F6219">
            <v>112</v>
          </cell>
          <cell r="G6219" t="str">
            <v xml:space="preserve">    Travel and other expenses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  <cell r="L6219">
            <v>0</v>
          </cell>
          <cell r="M6219">
            <v>0</v>
          </cell>
          <cell r="N6219">
            <v>0</v>
          </cell>
          <cell r="O6219"/>
          <cell r="P6219">
            <v>0</v>
          </cell>
          <cell r="Q6219">
            <v>0</v>
          </cell>
          <cell r="R6219"/>
          <cell r="S6219"/>
          <cell r="T6219"/>
          <cell r="U6219"/>
          <cell r="V6219">
            <v>0</v>
          </cell>
          <cell r="W6219">
            <v>0</v>
          </cell>
          <cell r="Y6219">
            <v>0</v>
          </cell>
          <cell r="Z6219">
            <v>0</v>
          </cell>
          <cell r="AA6219"/>
          <cell r="AB6219"/>
          <cell r="AC6219"/>
          <cell r="AD6219"/>
          <cell r="AE6219">
            <v>0</v>
          </cell>
          <cell r="AF6219">
            <v>0</v>
          </cell>
        </row>
        <row r="6220">
          <cell r="C6220" t="str">
            <v>3508120a</v>
          </cell>
          <cell r="D6220">
            <v>3508</v>
          </cell>
          <cell r="E6220" t="str">
            <v>C</v>
          </cell>
          <cell r="F6220" t="str">
            <v>120a</v>
          </cell>
          <cell r="G6220" t="str">
            <v>Subtotal - Non-Instructional Administration and Support Staff</v>
          </cell>
          <cell r="H6220">
            <v>0</v>
          </cell>
          <cell r="I6220">
            <v>0</v>
          </cell>
          <cell r="J6220">
            <v>363480</v>
          </cell>
          <cell r="K6220">
            <v>3500</v>
          </cell>
          <cell r="L6220">
            <v>24600</v>
          </cell>
          <cell r="M6220">
            <v>400</v>
          </cell>
          <cell r="N6220">
            <v>391980</v>
          </cell>
          <cell r="O6220"/>
          <cell r="P6220">
            <v>363480</v>
          </cell>
          <cell r="Q6220">
            <v>28500</v>
          </cell>
          <cell r="R6220"/>
          <cell r="S6220"/>
          <cell r="T6220"/>
          <cell r="U6220"/>
          <cell r="V6220">
            <v>363480</v>
          </cell>
          <cell r="W6220">
            <v>28500</v>
          </cell>
          <cell r="Y6220">
            <v>367380</v>
          </cell>
          <cell r="Z6220">
            <v>24600</v>
          </cell>
          <cell r="AA6220"/>
          <cell r="AB6220"/>
          <cell r="AC6220"/>
          <cell r="AD6220"/>
          <cell r="AE6220">
            <v>367380</v>
          </cell>
          <cell r="AF6220">
            <v>24600</v>
          </cell>
        </row>
        <row r="6221">
          <cell r="C6221" t="str">
            <v>3508121a</v>
          </cell>
          <cell r="D6221">
            <v>3508</v>
          </cell>
          <cell r="E6221" t="str">
            <v>C</v>
          </cell>
          <cell r="F6221" t="str">
            <v>121a</v>
          </cell>
          <cell r="G6221" t="str">
            <v xml:space="preserve">    Salaries - Professional and Support Staff</v>
          </cell>
          <cell r="H6221">
            <v>0</v>
          </cell>
          <cell r="I6221">
            <v>0</v>
          </cell>
          <cell r="J6221">
            <v>0</v>
          </cell>
          <cell r="K6221">
            <v>0</v>
          </cell>
          <cell r="L6221">
            <v>0</v>
          </cell>
          <cell r="M6221">
            <v>0</v>
          </cell>
          <cell r="N6221">
            <v>0</v>
          </cell>
          <cell r="O6221"/>
          <cell r="P6221">
            <v>0</v>
          </cell>
          <cell r="Q6221">
            <v>0</v>
          </cell>
          <cell r="R6221"/>
          <cell r="S6221"/>
          <cell r="T6221"/>
          <cell r="U6221"/>
          <cell r="V6221">
            <v>0</v>
          </cell>
          <cell r="W6221">
            <v>0</v>
          </cell>
          <cell r="Y6221">
            <v>0</v>
          </cell>
          <cell r="Z6221">
            <v>0</v>
          </cell>
          <cell r="AA6221"/>
          <cell r="AB6221"/>
          <cell r="AC6221"/>
          <cell r="AD6221"/>
          <cell r="AE6221">
            <v>0</v>
          </cell>
          <cell r="AF6221">
            <v>0</v>
          </cell>
        </row>
        <row r="6222">
          <cell r="C6222" t="str">
            <v>3508122a</v>
          </cell>
          <cell r="D6222">
            <v>3508</v>
          </cell>
          <cell r="E6222" t="str">
            <v>C</v>
          </cell>
          <cell r="F6222" t="str">
            <v>122a</v>
          </cell>
          <cell r="G6222" t="str">
            <v xml:space="preserve">    Contracted Services - Professional and Support Staff</v>
          </cell>
          <cell r="H6222">
            <v>0</v>
          </cell>
          <cell r="I6222">
            <v>0</v>
          </cell>
          <cell r="J6222">
            <v>302023</v>
          </cell>
          <cell r="K6222">
            <v>3500</v>
          </cell>
          <cell r="L6222">
            <v>24600</v>
          </cell>
          <cell r="M6222">
            <v>0</v>
          </cell>
          <cell r="N6222">
            <v>330123</v>
          </cell>
          <cell r="O6222"/>
          <cell r="P6222">
            <v>302023</v>
          </cell>
          <cell r="Q6222">
            <v>28100</v>
          </cell>
          <cell r="R6222"/>
          <cell r="S6222"/>
          <cell r="T6222"/>
          <cell r="U6222"/>
          <cell r="V6222">
            <v>302023</v>
          </cell>
          <cell r="W6222">
            <v>28100</v>
          </cell>
          <cell r="Y6222">
            <v>305523</v>
          </cell>
          <cell r="Z6222">
            <v>24600</v>
          </cell>
          <cell r="AA6222"/>
          <cell r="AB6222"/>
          <cell r="AC6222"/>
          <cell r="AD6222"/>
          <cell r="AE6222">
            <v>305523</v>
          </cell>
          <cell r="AF6222">
            <v>24600</v>
          </cell>
        </row>
        <row r="6223">
          <cell r="C6223" t="str">
            <v>3508123</v>
          </cell>
          <cell r="D6223">
            <v>3508</v>
          </cell>
          <cell r="E6223" t="str">
            <v>C</v>
          </cell>
          <cell r="F6223">
            <v>123</v>
          </cell>
          <cell r="G6223" t="str">
            <v xml:space="preserve">    Recruitment/Advertising</v>
          </cell>
          <cell r="H6223">
            <v>0</v>
          </cell>
          <cell r="I6223">
            <v>0</v>
          </cell>
          <cell r="J6223">
            <v>33317</v>
          </cell>
          <cell r="K6223">
            <v>0</v>
          </cell>
          <cell r="L6223">
            <v>0</v>
          </cell>
          <cell r="M6223">
            <v>400</v>
          </cell>
          <cell r="N6223">
            <v>33717</v>
          </cell>
          <cell r="O6223"/>
          <cell r="P6223">
            <v>33317</v>
          </cell>
          <cell r="Q6223">
            <v>400</v>
          </cell>
          <cell r="R6223"/>
          <cell r="S6223"/>
          <cell r="T6223"/>
          <cell r="U6223"/>
          <cell r="V6223">
            <v>33317</v>
          </cell>
          <cell r="W6223">
            <v>400</v>
          </cell>
          <cell r="Y6223">
            <v>33717</v>
          </cell>
          <cell r="Z6223">
            <v>0</v>
          </cell>
          <cell r="AA6223"/>
          <cell r="AB6223"/>
          <cell r="AC6223"/>
          <cell r="AD6223"/>
          <cell r="AE6223">
            <v>33717</v>
          </cell>
          <cell r="AF6223">
            <v>0</v>
          </cell>
        </row>
        <row r="6224">
          <cell r="C6224" t="str">
            <v>3508124</v>
          </cell>
          <cell r="D6224">
            <v>3508</v>
          </cell>
          <cell r="E6224" t="str">
            <v>C</v>
          </cell>
          <cell r="F6224">
            <v>124</v>
          </cell>
          <cell r="G6224" t="str">
            <v xml:space="preserve">    Travel, Dues, and other expenses</v>
          </cell>
          <cell r="H6224">
            <v>0</v>
          </cell>
          <cell r="I6224">
            <v>0</v>
          </cell>
          <cell r="J6224">
            <v>20688</v>
          </cell>
          <cell r="K6224">
            <v>0</v>
          </cell>
          <cell r="L6224">
            <v>0</v>
          </cell>
          <cell r="M6224">
            <v>0</v>
          </cell>
          <cell r="N6224">
            <v>20688</v>
          </cell>
          <cell r="O6224"/>
          <cell r="P6224">
            <v>20688</v>
          </cell>
          <cell r="Q6224">
            <v>0</v>
          </cell>
          <cell r="R6224"/>
          <cell r="S6224"/>
          <cell r="T6224"/>
          <cell r="U6224"/>
          <cell r="V6224">
            <v>20688</v>
          </cell>
          <cell r="W6224">
            <v>0</v>
          </cell>
          <cell r="Y6224">
            <v>20688</v>
          </cell>
          <cell r="Z6224">
            <v>0</v>
          </cell>
          <cell r="AA6224"/>
          <cell r="AB6224"/>
          <cell r="AC6224"/>
          <cell r="AD6224"/>
          <cell r="AE6224">
            <v>20688</v>
          </cell>
          <cell r="AF6224">
            <v>0</v>
          </cell>
        </row>
        <row r="6225">
          <cell r="C6225" t="str">
            <v>3508125</v>
          </cell>
          <cell r="D6225">
            <v>3508</v>
          </cell>
          <cell r="E6225" t="str">
            <v>C</v>
          </cell>
          <cell r="F6225">
            <v>125</v>
          </cell>
          <cell r="G6225" t="str">
            <v xml:space="preserve">    Supplies and Materials</v>
          </cell>
          <cell r="H6225">
            <v>0</v>
          </cell>
          <cell r="I6225">
            <v>0</v>
          </cell>
          <cell r="J6225">
            <v>7452</v>
          </cell>
          <cell r="K6225">
            <v>0</v>
          </cell>
          <cell r="L6225">
            <v>0</v>
          </cell>
          <cell r="M6225">
            <v>0</v>
          </cell>
          <cell r="N6225">
            <v>7452</v>
          </cell>
          <cell r="O6225"/>
          <cell r="P6225">
            <v>7452</v>
          </cell>
          <cell r="Q6225">
            <v>0</v>
          </cell>
          <cell r="R6225"/>
          <cell r="S6225"/>
          <cell r="T6225"/>
          <cell r="U6225"/>
          <cell r="V6225">
            <v>7452</v>
          </cell>
          <cell r="W6225">
            <v>0</v>
          </cell>
          <cell r="Y6225">
            <v>7452</v>
          </cell>
          <cell r="Z6225">
            <v>0</v>
          </cell>
          <cell r="AA6225"/>
          <cell r="AB6225"/>
          <cell r="AC6225"/>
          <cell r="AD6225"/>
          <cell r="AE6225">
            <v>7452</v>
          </cell>
          <cell r="AF6225">
            <v>0</v>
          </cell>
        </row>
        <row r="6226">
          <cell r="C6226" t="str">
            <v>3508126</v>
          </cell>
          <cell r="D6226">
            <v>3508</v>
          </cell>
          <cell r="E6226" t="str">
            <v>C</v>
          </cell>
          <cell r="F6226">
            <v>126</v>
          </cell>
          <cell r="G6226" t="str">
            <v xml:space="preserve">    Depreciation - non instructional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  <cell r="L6226">
            <v>0</v>
          </cell>
          <cell r="M6226">
            <v>0</v>
          </cell>
          <cell r="N6226">
            <v>0</v>
          </cell>
          <cell r="O6226"/>
          <cell r="P6226">
            <v>0</v>
          </cell>
          <cell r="Q6226">
            <v>0</v>
          </cell>
          <cell r="R6226"/>
          <cell r="S6226"/>
          <cell r="T6226"/>
          <cell r="U6226"/>
          <cell r="V6226">
            <v>0</v>
          </cell>
          <cell r="W6226">
            <v>0</v>
          </cell>
          <cell r="Y6226">
            <v>0</v>
          </cell>
          <cell r="Z6226">
            <v>0</v>
          </cell>
          <cell r="AA6226"/>
          <cell r="AB6226"/>
          <cell r="AC6226"/>
          <cell r="AD6226"/>
          <cell r="AE6226">
            <v>0</v>
          </cell>
          <cell r="AF6226">
            <v>0</v>
          </cell>
        </row>
        <row r="6227">
          <cell r="C6227" t="str">
            <v>3508170</v>
          </cell>
          <cell r="D6227">
            <v>3508</v>
          </cell>
          <cell r="E6227" t="str">
            <v>C</v>
          </cell>
          <cell r="F6227">
            <v>170</v>
          </cell>
          <cell r="G6227" t="str">
            <v>Subtotal - Development (Private)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  <cell r="L6227">
            <v>0</v>
          </cell>
          <cell r="M6227">
            <v>0</v>
          </cell>
          <cell r="N6227">
            <v>0</v>
          </cell>
          <cell r="O6227"/>
          <cell r="P6227">
            <v>0</v>
          </cell>
          <cell r="Q6227">
            <v>0</v>
          </cell>
          <cell r="R6227"/>
          <cell r="S6227"/>
          <cell r="T6227"/>
          <cell r="U6227"/>
          <cell r="V6227">
            <v>0</v>
          </cell>
          <cell r="W6227">
            <v>0</v>
          </cell>
          <cell r="Y6227">
            <v>0</v>
          </cell>
          <cell r="Z6227">
            <v>0</v>
          </cell>
          <cell r="AA6227"/>
          <cell r="AB6227"/>
          <cell r="AC6227"/>
          <cell r="AD6227"/>
          <cell r="AE6227">
            <v>0</v>
          </cell>
          <cell r="AF6227">
            <v>0</v>
          </cell>
        </row>
        <row r="6228">
          <cell r="C6228" t="str">
            <v>3508170a</v>
          </cell>
          <cell r="D6228">
            <v>3508</v>
          </cell>
          <cell r="E6228" t="str">
            <v>C</v>
          </cell>
          <cell r="F6228" t="str">
            <v>170a</v>
          </cell>
          <cell r="G6228" t="str">
            <v xml:space="preserve">    Salaries - Professional - Private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  <cell r="L6228">
            <v>0</v>
          </cell>
          <cell r="M6228">
            <v>0</v>
          </cell>
          <cell r="N6228">
            <v>0</v>
          </cell>
          <cell r="O6228"/>
          <cell r="P6228">
            <v>0</v>
          </cell>
          <cell r="Q6228">
            <v>0</v>
          </cell>
          <cell r="R6228"/>
          <cell r="S6228"/>
          <cell r="T6228"/>
          <cell r="U6228"/>
          <cell r="V6228">
            <v>0</v>
          </cell>
          <cell r="W6228">
            <v>0</v>
          </cell>
          <cell r="Y6228">
            <v>0</v>
          </cell>
          <cell r="Z6228">
            <v>0</v>
          </cell>
          <cell r="AA6228"/>
          <cell r="AB6228"/>
          <cell r="AC6228"/>
          <cell r="AD6228"/>
          <cell r="AE6228">
            <v>0</v>
          </cell>
          <cell r="AF6228">
            <v>0</v>
          </cell>
        </row>
        <row r="6229">
          <cell r="C6229" t="str">
            <v>3508170b</v>
          </cell>
          <cell r="D6229">
            <v>3508</v>
          </cell>
          <cell r="E6229" t="str">
            <v>C</v>
          </cell>
          <cell r="F6229" t="str">
            <v>170b</v>
          </cell>
          <cell r="G6229" t="str">
            <v xml:space="preserve">    Contracted Services - Private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  <cell r="L6229">
            <v>0</v>
          </cell>
          <cell r="M6229">
            <v>0</v>
          </cell>
          <cell r="N6229">
            <v>0</v>
          </cell>
          <cell r="O6229"/>
          <cell r="P6229">
            <v>0</v>
          </cell>
          <cell r="Q6229">
            <v>0</v>
          </cell>
          <cell r="R6229"/>
          <cell r="S6229"/>
          <cell r="T6229"/>
          <cell r="U6229"/>
          <cell r="V6229">
            <v>0</v>
          </cell>
          <cell r="W6229">
            <v>0</v>
          </cell>
          <cell r="Y6229">
            <v>0</v>
          </cell>
          <cell r="Z6229">
            <v>0</v>
          </cell>
          <cell r="AA6229"/>
          <cell r="AB6229"/>
          <cell r="AC6229"/>
          <cell r="AD6229"/>
          <cell r="AE6229">
            <v>0</v>
          </cell>
          <cell r="AF6229">
            <v>0</v>
          </cell>
        </row>
        <row r="6230">
          <cell r="C6230" t="str">
            <v>3508170c</v>
          </cell>
          <cell r="D6230">
            <v>3508</v>
          </cell>
          <cell r="E6230" t="str">
            <v>C</v>
          </cell>
          <cell r="F6230" t="str">
            <v>170c</v>
          </cell>
          <cell r="G6230" t="str">
            <v xml:space="preserve">    Fundraising - Private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  <cell r="L6230">
            <v>0</v>
          </cell>
          <cell r="M6230">
            <v>0</v>
          </cell>
          <cell r="N6230">
            <v>0</v>
          </cell>
          <cell r="O6230"/>
          <cell r="P6230">
            <v>0</v>
          </cell>
          <cell r="Q6230">
            <v>0</v>
          </cell>
          <cell r="R6230"/>
          <cell r="S6230"/>
          <cell r="T6230"/>
          <cell r="U6230"/>
          <cell r="V6230">
            <v>0</v>
          </cell>
          <cell r="W6230">
            <v>0</v>
          </cell>
          <cell r="Y6230">
            <v>0</v>
          </cell>
          <cell r="Z6230">
            <v>0</v>
          </cell>
          <cell r="AA6230"/>
          <cell r="AB6230"/>
          <cell r="AC6230"/>
          <cell r="AD6230"/>
          <cell r="AE6230">
            <v>0</v>
          </cell>
          <cell r="AF6230">
            <v>0</v>
          </cell>
        </row>
        <row r="6231">
          <cell r="C6231" t="str">
            <v>3508171</v>
          </cell>
          <cell r="D6231">
            <v>3508</v>
          </cell>
          <cell r="E6231" t="str">
            <v>C</v>
          </cell>
          <cell r="F6231">
            <v>171</v>
          </cell>
          <cell r="G6231" t="str">
            <v>Subtotal - Development (Public)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  <cell r="L6231">
            <v>0</v>
          </cell>
          <cell r="M6231">
            <v>0</v>
          </cell>
          <cell r="N6231">
            <v>0</v>
          </cell>
          <cell r="O6231"/>
          <cell r="P6231">
            <v>0</v>
          </cell>
          <cell r="Q6231">
            <v>0</v>
          </cell>
          <cell r="R6231"/>
          <cell r="S6231"/>
          <cell r="T6231"/>
          <cell r="U6231"/>
          <cell r="V6231">
            <v>0</v>
          </cell>
          <cell r="W6231">
            <v>0</v>
          </cell>
          <cell r="Y6231">
            <v>0</v>
          </cell>
          <cell r="Z6231">
            <v>0</v>
          </cell>
          <cell r="AA6231"/>
          <cell r="AB6231"/>
          <cell r="AC6231"/>
          <cell r="AD6231"/>
          <cell r="AE6231">
            <v>0</v>
          </cell>
          <cell r="AF6231">
            <v>0</v>
          </cell>
        </row>
        <row r="6232">
          <cell r="C6232" t="str">
            <v>3508171a</v>
          </cell>
          <cell r="D6232">
            <v>3508</v>
          </cell>
          <cell r="E6232" t="str">
            <v>C</v>
          </cell>
          <cell r="F6232" t="str">
            <v>171a</v>
          </cell>
          <cell r="G6232" t="str">
            <v xml:space="preserve">    Salaries - Professional - Public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  <cell r="L6232">
            <v>0</v>
          </cell>
          <cell r="M6232">
            <v>0</v>
          </cell>
          <cell r="N6232">
            <v>0</v>
          </cell>
          <cell r="O6232"/>
          <cell r="P6232">
            <v>0</v>
          </cell>
          <cell r="Q6232">
            <v>0</v>
          </cell>
          <cell r="R6232"/>
          <cell r="S6232"/>
          <cell r="T6232"/>
          <cell r="U6232"/>
          <cell r="V6232">
            <v>0</v>
          </cell>
          <cell r="W6232">
            <v>0</v>
          </cell>
          <cell r="Y6232">
            <v>0</v>
          </cell>
          <cell r="Z6232">
            <v>0</v>
          </cell>
          <cell r="AA6232"/>
          <cell r="AB6232"/>
          <cell r="AC6232"/>
          <cell r="AD6232"/>
          <cell r="AE6232">
            <v>0</v>
          </cell>
          <cell r="AF6232">
            <v>0</v>
          </cell>
        </row>
        <row r="6233">
          <cell r="C6233" t="str">
            <v>3508171b</v>
          </cell>
          <cell r="D6233">
            <v>3508</v>
          </cell>
          <cell r="E6233" t="str">
            <v>C</v>
          </cell>
          <cell r="F6233" t="str">
            <v>171b</v>
          </cell>
          <cell r="G6233" t="str">
            <v xml:space="preserve">    Contracted Services - Public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  <cell r="L6233">
            <v>0</v>
          </cell>
          <cell r="M6233">
            <v>0</v>
          </cell>
          <cell r="N6233">
            <v>0</v>
          </cell>
          <cell r="O6233"/>
          <cell r="P6233">
            <v>0</v>
          </cell>
          <cell r="Q6233">
            <v>0</v>
          </cell>
          <cell r="R6233"/>
          <cell r="S6233"/>
          <cell r="T6233"/>
          <cell r="U6233"/>
          <cell r="V6233">
            <v>0</v>
          </cell>
          <cell r="W6233">
            <v>0</v>
          </cell>
          <cell r="Y6233">
            <v>0</v>
          </cell>
          <cell r="Z6233">
            <v>0</v>
          </cell>
          <cell r="AA6233"/>
          <cell r="AB6233"/>
          <cell r="AC6233"/>
          <cell r="AD6233"/>
          <cell r="AE6233">
            <v>0</v>
          </cell>
          <cell r="AF6233">
            <v>0</v>
          </cell>
        </row>
        <row r="6234">
          <cell r="C6234" t="str">
            <v>3508200</v>
          </cell>
          <cell r="D6234">
            <v>3508</v>
          </cell>
          <cell r="E6234" t="str">
            <v>C</v>
          </cell>
          <cell r="F6234">
            <v>200</v>
          </cell>
          <cell r="G6234" t="str">
            <v>Instructional Services</v>
          </cell>
          <cell r="H6234">
            <v>1213972</v>
          </cell>
          <cell r="I6234">
            <v>113741</v>
          </cell>
          <cell r="J6234">
            <v>67549</v>
          </cell>
          <cell r="K6234">
            <v>36500</v>
          </cell>
          <cell r="L6234">
            <v>251978</v>
          </cell>
          <cell r="M6234">
            <v>5000</v>
          </cell>
          <cell r="N6234">
            <v>1688740</v>
          </cell>
          <cell r="O6234"/>
          <cell r="P6234">
            <v>1395262</v>
          </cell>
          <cell r="Q6234">
            <v>293478</v>
          </cell>
          <cell r="R6234"/>
          <cell r="S6234"/>
          <cell r="T6234"/>
          <cell r="U6234"/>
          <cell r="V6234">
            <v>1395262</v>
          </cell>
          <cell r="W6234">
            <v>293478</v>
          </cell>
          <cell r="Y6234">
            <v>1436762</v>
          </cell>
          <cell r="Z6234">
            <v>251978</v>
          </cell>
          <cell r="AA6234"/>
          <cell r="AB6234"/>
          <cell r="AC6234"/>
          <cell r="AD6234"/>
          <cell r="AE6234">
            <v>1436762</v>
          </cell>
          <cell r="AF6234">
            <v>251978</v>
          </cell>
        </row>
        <row r="6235">
          <cell r="C6235" t="str">
            <v>3508210</v>
          </cell>
          <cell r="D6235">
            <v>3508</v>
          </cell>
          <cell r="E6235" t="str">
            <v>C</v>
          </cell>
          <cell r="F6235">
            <v>210</v>
          </cell>
          <cell r="G6235" t="str">
            <v>Instructional
Subtotal - Instructional Leadership</v>
          </cell>
          <cell r="H6235">
            <v>365613</v>
          </cell>
          <cell r="I6235">
            <v>0</v>
          </cell>
          <cell r="J6235">
            <v>0</v>
          </cell>
          <cell r="K6235">
            <v>4500</v>
          </cell>
          <cell r="L6235">
            <v>86483</v>
          </cell>
          <cell r="M6235">
            <v>0</v>
          </cell>
          <cell r="N6235">
            <v>456596</v>
          </cell>
          <cell r="O6235"/>
          <cell r="P6235">
            <v>365613</v>
          </cell>
          <cell r="Q6235">
            <v>90983</v>
          </cell>
          <cell r="R6235"/>
          <cell r="S6235"/>
          <cell r="T6235"/>
          <cell r="U6235"/>
          <cell r="V6235">
            <v>365613</v>
          </cell>
          <cell r="W6235">
            <v>90983</v>
          </cell>
          <cell r="Y6235">
            <v>370113</v>
          </cell>
          <cell r="Z6235">
            <v>86483</v>
          </cell>
          <cell r="AA6235"/>
          <cell r="AB6235"/>
          <cell r="AC6235"/>
          <cell r="AD6235"/>
          <cell r="AE6235">
            <v>370113</v>
          </cell>
          <cell r="AF6235">
            <v>86483</v>
          </cell>
        </row>
        <row r="6236">
          <cell r="C6236" t="str">
            <v>3508211</v>
          </cell>
          <cell r="D6236">
            <v>3508</v>
          </cell>
          <cell r="E6236" t="str">
            <v>C</v>
          </cell>
          <cell r="F6236">
            <v>211</v>
          </cell>
          <cell r="G6236" t="str">
            <v xml:space="preserve">    Salaries - Professional</v>
          </cell>
          <cell r="H6236">
            <v>309537</v>
          </cell>
          <cell r="I6236">
            <v>0</v>
          </cell>
          <cell r="J6236">
            <v>0</v>
          </cell>
          <cell r="K6236">
            <v>4500</v>
          </cell>
          <cell r="L6236">
            <v>86483</v>
          </cell>
          <cell r="M6236">
            <v>0</v>
          </cell>
          <cell r="N6236">
            <v>400520</v>
          </cell>
          <cell r="O6236"/>
          <cell r="P6236">
            <v>309537</v>
          </cell>
          <cell r="Q6236">
            <v>90983</v>
          </cell>
          <cell r="R6236"/>
          <cell r="S6236"/>
          <cell r="T6236"/>
          <cell r="U6236"/>
          <cell r="V6236">
            <v>309537</v>
          </cell>
          <cell r="W6236">
            <v>90983</v>
          </cell>
          <cell r="Y6236">
            <v>314037</v>
          </cell>
          <cell r="Z6236">
            <v>86483</v>
          </cell>
          <cell r="AA6236"/>
          <cell r="AB6236"/>
          <cell r="AC6236"/>
          <cell r="AD6236"/>
          <cell r="AE6236">
            <v>314037</v>
          </cell>
          <cell r="AF6236">
            <v>86483</v>
          </cell>
        </row>
        <row r="6237">
          <cell r="C6237" t="str">
            <v>3508212</v>
          </cell>
          <cell r="D6237">
            <v>3508</v>
          </cell>
          <cell r="E6237" t="str">
            <v>C</v>
          </cell>
          <cell r="F6237">
            <v>212</v>
          </cell>
          <cell r="G6237" t="str">
            <v xml:space="preserve">    Salaries - Clerical</v>
          </cell>
          <cell r="H6237">
            <v>54825</v>
          </cell>
          <cell r="I6237">
            <v>0</v>
          </cell>
          <cell r="J6237">
            <v>0</v>
          </cell>
          <cell r="K6237">
            <v>0</v>
          </cell>
          <cell r="L6237">
            <v>0</v>
          </cell>
          <cell r="M6237">
            <v>0</v>
          </cell>
          <cell r="N6237">
            <v>54825</v>
          </cell>
          <cell r="O6237"/>
          <cell r="P6237">
            <v>54825</v>
          </cell>
          <cell r="Q6237">
            <v>0</v>
          </cell>
          <cell r="R6237"/>
          <cell r="S6237"/>
          <cell r="T6237"/>
          <cell r="U6237"/>
          <cell r="V6237">
            <v>54825</v>
          </cell>
          <cell r="W6237">
            <v>0</v>
          </cell>
          <cell r="Y6237">
            <v>54825</v>
          </cell>
          <cell r="Z6237">
            <v>0</v>
          </cell>
          <cell r="AA6237"/>
          <cell r="AB6237"/>
          <cell r="AC6237"/>
          <cell r="AD6237"/>
          <cell r="AE6237">
            <v>54825</v>
          </cell>
          <cell r="AF6237">
            <v>0</v>
          </cell>
        </row>
        <row r="6238">
          <cell r="C6238" t="str">
            <v>3508213</v>
          </cell>
          <cell r="D6238">
            <v>3508</v>
          </cell>
          <cell r="E6238" t="str">
            <v>C</v>
          </cell>
          <cell r="F6238">
            <v>213</v>
          </cell>
          <cell r="G6238" t="str">
            <v xml:space="preserve">    Contracted Services</v>
          </cell>
          <cell r="H6238">
            <v>0</v>
          </cell>
          <cell r="I6238">
            <v>0</v>
          </cell>
          <cell r="J6238">
            <v>0</v>
          </cell>
          <cell r="K6238">
            <v>0</v>
          </cell>
          <cell r="L6238">
            <v>0</v>
          </cell>
          <cell r="M6238">
            <v>0</v>
          </cell>
          <cell r="N6238">
            <v>0</v>
          </cell>
          <cell r="O6238"/>
          <cell r="P6238">
            <v>0</v>
          </cell>
          <cell r="Q6238">
            <v>0</v>
          </cell>
          <cell r="R6238"/>
          <cell r="S6238"/>
          <cell r="T6238"/>
          <cell r="U6238"/>
          <cell r="V6238">
            <v>0</v>
          </cell>
          <cell r="W6238">
            <v>0</v>
          </cell>
          <cell r="Y6238">
            <v>0</v>
          </cell>
          <cell r="Z6238">
            <v>0</v>
          </cell>
          <cell r="AA6238"/>
          <cell r="AB6238"/>
          <cell r="AC6238"/>
          <cell r="AD6238"/>
          <cell r="AE6238">
            <v>0</v>
          </cell>
          <cell r="AF6238">
            <v>0</v>
          </cell>
        </row>
        <row r="6239">
          <cell r="C6239" t="str">
            <v>3508214</v>
          </cell>
          <cell r="D6239">
            <v>3508</v>
          </cell>
          <cell r="E6239" t="str">
            <v>C</v>
          </cell>
          <cell r="F6239">
            <v>214</v>
          </cell>
          <cell r="G6239" t="str">
            <v xml:space="preserve">    Supplies and Materials</v>
          </cell>
          <cell r="H6239">
            <v>0</v>
          </cell>
          <cell r="I6239">
            <v>0</v>
          </cell>
          <cell r="J6239">
            <v>0</v>
          </cell>
          <cell r="K6239">
            <v>0</v>
          </cell>
          <cell r="L6239">
            <v>0</v>
          </cell>
          <cell r="M6239">
            <v>0</v>
          </cell>
          <cell r="N6239">
            <v>0</v>
          </cell>
          <cell r="O6239"/>
          <cell r="P6239">
            <v>0</v>
          </cell>
          <cell r="Q6239">
            <v>0</v>
          </cell>
          <cell r="R6239"/>
          <cell r="S6239"/>
          <cell r="T6239"/>
          <cell r="U6239"/>
          <cell r="V6239">
            <v>0</v>
          </cell>
          <cell r="W6239">
            <v>0</v>
          </cell>
          <cell r="Y6239">
            <v>0</v>
          </cell>
          <cell r="Z6239">
            <v>0</v>
          </cell>
          <cell r="AA6239"/>
          <cell r="AB6239"/>
          <cell r="AC6239"/>
          <cell r="AD6239"/>
          <cell r="AE6239">
            <v>0</v>
          </cell>
          <cell r="AF6239">
            <v>0</v>
          </cell>
        </row>
        <row r="6240">
          <cell r="C6240" t="str">
            <v>3508215</v>
          </cell>
          <cell r="D6240">
            <v>3508</v>
          </cell>
          <cell r="E6240" t="str">
            <v>C</v>
          </cell>
          <cell r="F6240">
            <v>215</v>
          </cell>
          <cell r="G6240" t="str">
            <v xml:space="preserve">    Travel and other expenses</v>
          </cell>
          <cell r="H6240">
            <v>1251</v>
          </cell>
          <cell r="I6240">
            <v>0</v>
          </cell>
          <cell r="J6240">
            <v>0</v>
          </cell>
          <cell r="K6240">
            <v>0</v>
          </cell>
          <cell r="L6240">
            <v>0</v>
          </cell>
          <cell r="M6240">
            <v>0</v>
          </cell>
          <cell r="N6240">
            <v>1251</v>
          </cell>
          <cell r="O6240"/>
          <cell r="P6240">
            <v>1251</v>
          </cell>
          <cell r="Q6240">
            <v>0</v>
          </cell>
          <cell r="R6240"/>
          <cell r="S6240"/>
          <cell r="T6240"/>
          <cell r="U6240"/>
          <cell r="V6240">
            <v>1251</v>
          </cell>
          <cell r="W6240">
            <v>0</v>
          </cell>
          <cell r="Y6240">
            <v>1251</v>
          </cell>
          <cell r="Z6240">
            <v>0</v>
          </cell>
          <cell r="AA6240"/>
          <cell r="AB6240"/>
          <cell r="AC6240"/>
          <cell r="AD6240"/>
          <cell r="AE6240">
            <v>1251</v>
          </cell>
          <cell r="AF6240">
            <v>0</v>
          </cell>
        </row>
        <row r="6241">
          <cell r="C6241" t="str">
            <v>3508220</v>
          </cell>
          <cell r="D6241">
            <v>3508</v>
          </cell>
          <cell r="E6241" t="str">
            <v>C</v>
          </cell>
          <cell r="F6241">
            <v>220</v>
          </cell>
          <cell r="G6241" t="str">
            <v>Instructional
Subtotal - Classroom and Specialist Teachers</v>
          </cell>
          <cell r="H6241">
            <v>564438</v>
          </cell>
          <cell r="I6241">
            <v>55809</v>
          </cell>
          <cell r="J6241">
            <v>0</v>
          </cell>
          <cell r="K6241">
            <v>1000</v>
          </cell>
          <cell r="L6241">
            <v>126671</v>
          </cell>
          <cell r="M6241">
            <v>0</v>
          </cell>
          <cell r="N6241">
            <v>747918</v>
          </cell>
          <cell r="O6241"/>
          <cell r="P6241">
            <v>620247</v>
          </cell>
          <cell r="Q6241">
            <v>127671</v>
          </cell>
          <cell r="R6241"/>
          <cell r="S6241"/>
          <cell r="T6241"/>
          <cell r="U6241"/>
          <cell r="V6241">
            <v>620247</v>
          </cell>
          <cell r="W6241">
            <v>127671</v>
          </cell>
          <cell r="Y6241">
            <v>621247</v>
          </cell>
          <cell r="Z6241">
            <v>126671</v>
          </cell>
          <cell r="AA6241"/>
          <cell r="AB6241"/>
          <cell r="AC6241"/>
          <cell r="AD6241"/>
          <cell r="AE6241">
            <v>621247</v>
          </cell>
          <cell r="AF6241">
            <v>126671</v>
          </cell>
        </row>
        <row r="6242">
          <cell r="C6242" t="str">
            <v>3508221</v>
          </cell>
          <cell r="D6242">
            <v>3508</v>
          </cell>
          <cell r="E6242" t="str">
            <v>C</v>
          </cell>
          <cell r="F6242">
            <v>221</v>
          </cell>
          <cell r="G6242" t="str">
            <v xml:space="preserve">    Salaries - Teachers, Classroom</v>
          </cell>
          <cell r="H6242">
            <v>564438</v>
          </cell>
          <cell r="I6242">
            <v>55809</v>
          </cell>
          <cell r="J6242">
            <v>0</v>
          </cell>
          <cell r="K6242">
            <v>1000</v>
          </cell>
          <cell r="L6242">
            <v>126671</v>
          </cell>
          <cell r="M6242">
            <v>0</v>
          </cell>
          <cell r="N6242">
            <v>747918</v>
          </cell>
          <cell r="O6242"/>
          <cell r="P6242">
            <v>620247</v>
          </cell>
          <cell r="Q6242">
            <v>127671</v>
          </cell>
          <cell r="R6242"/>
          <cell r="S6242"/>
          <cell r="T6242"/>
          <cell r="U6242"/>
          <cell r="V6242">
            <v>620247</v>
          </cell>
          <cell r="W6242">
            <v>127671</v>
          </cell>
          <cell r="Y6242">
            <v>621247</v>
          </cell>
          <cell r="Z6242">
            <v>126671</v>
          </cell>
          <cell r="AA6242"/>
          <cell r="AB6242"/>
          <cell r="AC6242"/>
          <cell r="AD6242"/>
          <cell r="AE6242">
            <v>621247</v>
          </cell>
          <cell r="AF6242">
            <v>126671</v>
          </cell>
        </row>
        <row r="6243">
          <cell r="C6243" t="str">
            <v>3508222</v>
          </cell>
          <cell r="D6243">
            <v>3508</v>
          </cell>
          <cell r="E6243" t="str">
            <v>C</v>
          </cell>
          <cell r="F6243">
            <v>222</v>
          </cell>
          <cell r="G6243" t="str">
            <v xml:space="preserve">    Salaries - Teachers, Specialists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  <cell r="L6243">
            <v>0</v>
          </cell>
          <cell r="M6243">
            <v>0</v>
          </cell>
          <cell r="N6243">
            <v>0</v>
          </cell>
          <cell r="O6243"/>
          <cell r="P6243">
            <v>0</v>
          </cell>
          <cell r="Q6243">
            <v>0</v>
          </cell>
          <cell r="R6243"/>
          <cell r="S6243"/>
          <cell r="T6243"/>
          <cell r="U6243"/>
          <cell r="V6243">
            <v>0</v>
          </cell>
          <cell r="W6243">
            <v>0</v>
          </cell>
          <cell r="Y6243">
            <v>0</v>
          </cell>
          <cell r="Z6243">
            <v>0</v>
          </cell>
          <cell r="AA6243"/>
          <cell r="AB6243"/>
          <cell r="AC6243"/>
          <cell r="AD6243"/>
          <cell r="AE6243">
            <v>0</v>
          </cell>
          <cell r="AF6243">
            <v>0</v>
          </cell>
        </row>
        <row r="6244">
          <cell r="C6244" t="str">
            <v>3508230</v>
          </cell>
          <cell r="D6244">
            <v>3508</v>
          </cell>
          <cell r="E6244" t="str">
            <v>C</v>
          </cell>
          <cell r="F6244">
            <v>230</v>
          </cell>
          <cell r="G6244" t="str">
            <v>Instructional
Subtotal - Other Teaching Services</v>
          </cell>
          <cell r="H6244">
            <v>231258</v>
          </cell>
          <cell r="I6244">
            <v>0</v>
          </cell>
          <cell r="J6244">
            <v>0</v>
          </cell>
          <cell r="K6244">
            <v>1000</v>
          </cell>
          <cell r="L6244">
            <v>26724</v>
          </cell>
          <cell r="M6244">
            <v>5000</v>
          </cell>
          <cell r="N6244">
            <v>263982</v>
          </cell>
          <cell r="O6244"/>
          <cell r="P6244">
            <v>231258</v>
          </cell>
          <cell r="Q6244">
            <v>32724</v>
          </cell>
          <cell r="R6244"/>
          <cell r="S6244"/>
          <cell r="T6244"/>
          <cell r="U6244"/>
          <cell r="V6244">
            <v>231258</v>
          </cell>
          <cell r="W6244">
            <v>32724</v>
          </cell>
          <cell r="Y6244">
            <v>237258</v>
          </cell>
          <cell r="Z6244">
            <v>26724</v>
          </cell>
          <cell r="AA6244"/>
          <cell r="AB6244"/>
          <cell r="AC6244"/>
          <cell r="AD6244"/>
          <cell r="AE6244">
            <v>237258</v>
          </cell>
          <cell r="AF6244">
            <v>26724</v>
          </cell>
        </row>
        <row r="6245">
          <cell r="C6245" t="str">
            <v>3508231</v>
          </cell>
          <cell r="D6245">
            <v>3508</v>
          </cell>
          <cell r="E6245" t="str">
            <v>C</v>
          </cell>
          <cell r="F6245">
            <v>231</v>
          </cell>
          <cell r="G6245" t="str">
            <v xml:space="preserve">    Salaries - Professional</v>
          </cell>
          <cell r="H6245">
            <v>231258</v>
          </cell>
          <cell r="I6245">
            <v>0</v>
          </cell>
          <cell r="J6245">
            <v>0</v>
          </cell>
          <cell r="K6245">
            <v>1000</v>
          </cell>
          <cell r="L6245">
            <v>26724</v>
          </cell>
          <cell r="M6245">
            <v>5000</v>
          </cell>
          <cell r="N6245">
            <v>263982</v>
          </cell>
          <cell r="O6245"/>
          <cell r="P6245">
            <v>231258</v>
          </cell>
          <cell r="Q6245">
            <v>32724</v>
          </cell>
          <cell r="R6245"/>
          <cell r="S6245"/>
          <cell r="T6245"/>
          <cell r="U6245"/>
          <cell r="V6245">
            <v>231258</v>
          </cell>
          <cell r="W6245">
            <v>32724</v>
          </cell>
          <cell r="Y6245">
            <v>237258</v>
          </cell>
          <cell r="Z6245">
            <v>26724</v>
          </cell>
          <cell r="AA6245"/>
          <cell r="AB6245"/>
          <cell r="AC6245"/>
          <cell r="AD6245"/>
          <cell r="AE6245">
            <v>237258</v>
          </cell>
          <cell r="AF6245">
            <v>26724</v>
          </cell>
        </row>
        <row r="6246">
          <cell r="C6246" t="str">
            <v>3508232</v>
          </cell>
          <cell r="D6246">
            <v>3508</v>
          </cell>
          <cell r="E6246" t="str">
            <v>C</v>
          </cell>
          <cell r="F6246">
            <v>232</v>
          </cell>
          <cell r="G6246" t="str">
            <v xml:space="preserve">    Salaries - Non-clerical Paraprofessionals</v>
          </cell>
          <cell r="H6246">
            <v>0</v>
          </cell>
          <cell r="I6246">
            <v>0</v>
          </cell>
          <cell r="J6246">
            <v>0</v>
          </cell>
          <cell r="K6246">
            <v>0</v>
          </cell>
          <cell r="L6246">
            <v>0</v>
          </cell>
          <cell r="M6246">
            <v>0</v>
          </cell>
          <cell r="N6246">
            <v>0</v>
          </cell>
          <cell r="O6246"/>
          <cell r="P6246">
            <v>0</v>
          </cell>
          <cell r="Q6246">
            <v>0</v>
          </cell>
          <cell r="R6246"/>
          <cell r="S6246"/>
          <cell r="T6246"/>
          <cell r="U6246"/>
          <cell r="V6246">
            <v>0</v>
          </cell>
          <cell r="W6246">
            <v>0</v>
          </cell>
          <cell r="Y6246">
            <v>0</v>
          </cell>
          <cell r="Z6246">
            <v>0</v>
          </cell>
          <cell r="AA6246"/>
          <cell r="AB6246"/>
          <cell r="AC6246"/>
          <cell r="AD6246"/>
          <cell r="AE6246">
            <v>0</v>
          </cell>
          <cell r="AF6246">
            <v>0</v>
          </cell>
        </row>
        <row r="6247">
          <cell r="C6247" t="str">
            <v>3508233</v>
          </cell>
          <cell r="D6247">
            <v>3508</v>
          </cell>
          <cell r="E6247" t="str">
            <v>C</v>
          </cell>
          <cell r="F6247">
            <v>233</v>
          </cell>
          <cell r="G6247" t="str">
            <v xml:space="preserve">    Salaries - Clerical</v>
          </cell>
          <cell r="H6247">
            <v>0</v>
          </cell>
          <cell r="I6247">
            <v>0</v>
          </cell>
          <cell r="J6247">
            <v>0</v>
          </cell>
          <cell r="K6247">
            <v>0</v>
          </cell>
          <cell r="L6247">
            <v>0</v>
          </cell>
          <cell r="M6247">
            <v>0</v>
          </cell>
          <cell r="N6247">
            <v>0</v>
          </cell>
          <cell r="O6247"/>
          <cell r="P6247">
            <v>0</v>
          </cell>
          <cell r="Q6247">
            <v>0</v>
          </cell>
          <cell r="R6247"/>
          <cell r="S6247"/>
          <cell r="T6247"/>
          <cell r="U6247"/>
          <cell r="V6247">
            <v>0</v>
          </cell>
          <cell r="W6247">
            <v>0</v>
          </cell>
          <cell r="Y6247">
            <v>0</v>
          </cell>
          <cell r="Z6247">
            <v>0</v>
          </cell>
          <cell r="AA6247"/>
          <cell r="AB6247"/>
          <cell r="AC6247"/>
          <cell r="AD6247"/>
          <cell r="AE6247">
            <v>0</v>
          </cell>
          <cell r="AF6247">
            <v>0</v>
          </cell>
        </row>
        <row r="6248">
          <cell r="C6248" t="str">
            <v>3508234</v>
          </cell>
          <cell r="D6248">
            <v>3508</v>
          </cell>
          <cell r="E6248" t="str">
            <v>C</v>
          </cell>
          <cell r="F6248">
            <v>234</v>
          </cell>
          <cell r="G6248" t="str">
            <v xml:space="preserve">    Contracted Services</v>
          </cell>
          <cell r="H6248">
            <v>0</v>
          </cell>
          <cell r="I6248">
            <v>0</v>
          </cell>
          <cell r="J6248">
            <v>0</v>
          </cell>
          <cell r="K6248">
            <v>0</v>
          </cell>
          <cell r="L6248">
            <v>0</v>
          </cell>
          <cell r="M6248">
            <v>0</v>
          </cell>
          <cell r="N6248">
            <v>0</v>
          </cell>
          <cell r="O6248"/>
          <cell r="P6248">
            <v>0</v>
          </cell>
          <cell r="Q6248">
            <v>0</v>
          </cell>
          <cell r="R6248"/>
          <cell r="S6248"/>
          <cell r="T6248"/>
          <cell r="U6248"/>
          <cell r="V6248">
            <v>0</v>
          </cell>
          <cell r="W6248">
            <v>0</v>
          </cell>
          <cell r="Y6248">
            <v>0</v>
          </cell>
          <cell r="Z6248">
            <v>0</v>
          </cell>
          <cell r="AA6248"/>
          <cell r="AB6248"/>
          <cell r="AC6248"/>
          <cell r="AD6248"/>
          <cell r="AE6248">
            <v>0</v>
          </cell>
          <cell r="AF6248">
            <v>0</v>
          </cell>
        </row>
        <row r="6249">
          <cell r="C6249" t="str">
            <v>3508240</v>
          </cell>
          <cell r="D6249">
            <v>3508</v>
          </cell>
          <cell r="E6249" t="str">
            <v>C</v>
          </cell>
          <cell r="F6249">
            <v>240</v>
          </cell>
          <cell r="G6249" t="str">
            <v>Instructional
Subtotal - Professional Development</v>
          </cell>
          <cell r="H6249">
            <v>0</v>
          </cell>
          <cell r="I6249">
            <v>0</v>
          </cell>
          <cell r="J6249">
            <v>42604</v>
          </cell>
          <cell r="K6249">
            <v>0</v>
          </cell>
          <cell r="L6249">
            <v>0</v>
          </cell>
          <cell r="M6249">
            <v>0</v>
          </cell>
          <cell r="N6249">
            <v>42604</v>
          </cell>
          <cell r="O6249"/>
          <cell r="P6249">
            <v>42604</v>
          </cell>
          <cell r="Q6249">
            <v>0</v>
          </cell>
          <cell r="R6249"/>
          <cell r="S6249"/>
          <cell r="T6249"/>
          <cell r="U6249"/>
          <cell r="V6249">
            <v>42604</v>
          </cell>
          <cell r="W6249">
            <v>0</v>
          </cell>
          <cell r="Y6249">
            <v>42604</v>
          </cell>
          <cell r="Z6249">
            <v>0</v>
          </cell>
          <cell r="AA6249"/>
          <cell r="AB6249"/>
          <cell r="AC6249"/>
          <cell r="AD6249"/>
          <cell r="AE6249">
            <v>42604</v>
          </cell>
          <cell r="AF6249">
            <v>0</v>
          </cell>
        </row>
        <row r="6250">
          <cell r="C6250" t="str">
            <v>3508241</v>
          </cell>
          <cell r="D6250">
            <v>3508</v>
          </cell>
          <cell r="E6250" t="str">
            <v>C</v>
          </cell>
          <cell r="F6250">
            <v>241</v>
          </cell>
          <cell r="G6250" t="str">
            <v xml:space="preserve">    Salaries - Professional</v>
          </cell>
          <cell r="H6250">
            <v>0</v>
          </cell>
          <cell r="I6250">
            <v>0</v>
          </cell>
          <cell r="J6250">
            <v>0</v>
          </cell>
          <cell r="K6250">
            <v>0</v>
          </cell>
          <cell r="L6250">
            <v>0</v>
          </cell>
          <cell r="M6250">
            <v>0</v>
          </cell>
          <cell r="N6250">
            <v>0</v>
          </cell>
          <cell r="O6250"/>
          <cell r="P6250">
            <v>0</v>
          </cell>
          <cell r="Q6250">
            <v>0</v>
          </cell>
          <cell r="R6250"/>
          <cell r="S6250"/>
          <cell r="T6250"/>
          <cell r="U6250"/>
          <cell r="V6250">
            <v>0</v>
          </cell>
          <cell r="W6250">
            <v>0</v>
          </cell>
          <cell r="Y6250">
            <v>0</v>
          </cell>
          <cell r="Z6250">
            <v>0</v>
          </cell>
          <cell r="AA6250"/>
          <cell r="AB6250"/>
          <cell r="AC6250"/>
          <cell r="AD6250"/>
          <cell r="AE6250">
            <v>0</v>
          </cell>
          <cell r="AF6250">
            <v>0</v>
          </cell>
        </row>
        <row r="6251">
          <cell r="C6251" t="str">
            <v>3508242</v>
          </cell>
          <cell r="D6251">
            <v>3508</v>
          </cell>
          <cell r="E6251" t="str">
            <v>C</v>
          </cell>
          <cell r="F6251">
            <v>242</v>
          </cell>
          <cell r="G6251" t="str">
            <v xml:space="preserve">    Contracted Services</v>
          </cell>
          <cell r="H6251">
            <v>0</v>
          </cell>
          <cell r="I6251">
            <v>0</v>
          </cell>
          <cell r="J6251">
            <v>3767</v>
          </cell>
          <cell r="K6251">
            <v>0</v>
          </cell>
          <cell r="L6251">
            <v>0</v>
          </cell>
          <cell r="M6251">
            <v>0</v>
          </cell>
          <cell r="N6251">
            <v>3767</v>
          </cell>
          <cell r="O6251"/>
          <cell r="P6251">
            <v>3767</v>
          </cell>
          <cell r="Q6251">
            <v>0</v>
          </cell>
          <cell r="R6251"/>
          <cell r="S6251"/>
          <cell r="T6251"/>
          <cell r="U6251"/>
          <cell r="V6251">
            <v>3767</v>
          </cell>
          <cell r="W6251">
            <v>0</v>
          </cell>
          <cell r="Y6251">
            <v>3767</v>
          </cell>
          <cell r="Z6251">
            <v>0</v>
          </cell>
          <cell r="AA6251"/>
          <cell r="AB6251"/>
          <cell r="AC6251"/>
          <cell r="AD6251"/>
          <cell r="AE6251">
            <v>3767</v>
          </cell>
          <cell r="AF6251">
            <v>0</v>
          </cell>
        </row>
        <row r="6252">
          <cell r="C6252" t="str">
            <v>3508243</v>
          </cell>
          <cell r="D6252">
            <v>3508</v>
          </cell>
          <cell r="E6252" t="str">
            <v>C</v>
          </cell>
          <cell r="F6252">
            <v>243</v>
          </cell>
          <cell r="G6252" t="str">
            <v xml:space="preserve">    Supplies and Materials</v>
          </cell>
          <cell r="H6252">
            <v>0</v>
          </cell>
          <cell r="I6252">
            <v>0</v>
          </cell>
          <cell r="J6252">
            <v>38837</v>
          </cell>
          <cell r="K6252">
            <v>0</v>
          </cell>
          <cell r="L6252">
            <v>0</v>
          </cell>
          <cell r="M6252">
            <v>0</v>
          </cell>
          <cell r="N6252">
            <v>38837</v>
          </cell>
          <cell r="O6252"/>
          <cell r="P6252">
            <v>38837</v>
          </cell>
          <cell r="Q6252">
            <v>0</v>
          </cell>
          <cell r="R6252"/>
          <cell r="S6252"/>
          <cell r="T6252"/>
          <cell r="U6252"/>
          <cell r="V6252">
            <v>38837</v>
          </cell>
          <cell r="W6252">
            <v>0</v>
          </cell>
          <cell r="Y6252">
            <v>38837</v>
          </cell>
          <cell r="Z6252">
            <v>0</v>
          </cell>
          <cell r="AA6252"/>
          <cell r="AB6252"/>
          <cell r="AC6252"/>
          <cell r="AD6252"/>
          <cell r="AE6252">
            <v>38837</v>
          </cell>
          <cell r="AF6252">
            <v>0</v>
          </cell>
        </row>
        <row r="6253">
          <cell r="C6253" t="str">
            <v>3508244</v>
          </cell>
          <cell r="D6253">
            <v>3508</v>
          </cell>
          <cell r="E6253" t="str">
            <v>C</v>
          </cell>
          <cell r="F6253">
            <v>244</v>
          </cell>
          <cell r="G6253" t="str">
            <v xml:space="preserve">    Travel and other expenses</v>
          </cell>
          <cell r="H6253">
            <v>0</v>
          </cell>
          <cell r="I6253">
            <v>0</v>
          </cell>
          <cell r="J6253">
            <v>0</v>
          </cell>
          <cell r="K6253">
            <v>0</v>
          </cell>
          <cell r="L6253">
            <v>0</v>
          </cell>
          <cell r="M6253">
            <v>0</v>
          </cell>
          <cell r="N6253">
            <v>0</v>
          </cell>
          <cell r="O6253"/>
          <cell r="P6253">
            <v>0</v>
          </cell>
          <cell r="Q6253">
            <v>0</v>
          </cell>
          <cell r="R6253"/>
          <cell r="S6253"/>
          <cell r="T6253"/>
          <cell r="U6253"/>
          <cell r="V6253">
            <v>0</v>
          </cell>
          <cell r="W6253">
            <v>0</v>
          </cell>
          <cell r="Y6253">
            <v>0</v>
          </cell>
          <cell r="Z6253">
            <v>0</v>
          </cell>
          <cell r="AA6253"/>
          <cell r="AB6253"/>
          <cell r="AC6253"/>
          <cell r="AD6253"/>
          <cell r="AE6253">
            <v>0</v>
          </cell>
          <cell r="AF6253">
            <v>0</v>
          </cell>
        </row>
        <row r="6254">
          <cell r="C6254" t="str">
            <v>3508250</v>
          </cell>
          <cell r="D6254">
            <v>3508</v>
          </cell>
          <cell r="E6254" t="str">
            <v>C</v>
          </cell>
          <cell r="F6254">
            <v>250</v>
          </cell>
          <cell r="G6254" t="str">
            <v>Instructional
Subtotal - Guidance, Psychological &amp; Testing</v>
          </cell>
          <cell r="H6254">
            <v>6469</v>
          </cell>
          <cell r="I6254">
            <v>57932</v>
          </cell>
          <cell r="J6254">
            <v>0</v>
          </cell>
          <cell r="K6254">
            <v>30000</v>
          </cell>
          <cell r="L6254">
            <v>10000</v>
          </cell>
          <cell r="M6254">
            <v>0</v>
          </cell>
          <cell r="N6254">
            <v>104401</v>
          </cell>
          <cell r="O6254"/>
          <cell r="P6254">
            <v>64401</v>
          </cell>
          <cell r="Q6254">
            <v>40000</v>
          </cell>
          <cell r="R6254"/>
          <cell r="S6254"/>
          <cell r="T6254"/>
          <cell r="U6254"/>
          <cell r="V6254">
            <v>64401</v>
          </cell>
          <cell r="W6254">
            <v>40000</v>
          </cell>
          <cell r="Y6254">
            <v>94401</v>
          </cell>
          <cell r="Z6254">
            <v>10000</v>
          </cell>
          <cell r="AA6254"/>
          <cell r="AB6254"/>
          <cell r="AC6254"/>
          <cell r="AD6254"/>
          <cell r="AE6254">
            <v>94401</v>
          </cell>
          <cell r="AF6254">
            <v>10000</v>
          </cell>
        </row>
        <row r="6255">
          <cell r="C6255" t="str">
            <v>3508251</v>
          </cell>
          <cell r="D6255">
            <v>3508</v>
          </cell>
          <cell r="E6255" t="str">
            <v>C</v>
          </cell>
          <cell r="F6255">
            <v>251</v>
          </cell>
          <cell r="G6255" t="str">
            <v xml:space="preserve">    Salaries - Professional</v>
          </cell>
          <cell r="H6255">
            <v>0</v>
          </cell>
          <cell r="I6255">
            <v>0</v>
          </cell>
          <cell r="J6255">
            <v>0</v>
          </cell>
          <cell r="K6255">
            <v>0</v>
          </cell>
          <cell r="L6255">
            <v>0</v>
          </cell>
          <cell r="M6255">
            <v>0</v>
          </cell>
          <cell r="N6255">
            <v>0</v>
          </cell>
          <cell r="O6255"/>
          <cell r="P6255">
            <v>0</v>
          </cell>
          <cell r="Q6255">
            <v>0</v>
          </cell>
          <cell r="R6255"/>
          <cell r="S6255"/>
          <cell r="T6255"/>
          <cell r="U6255"/>
          <cell r="V6255">
            <v>0</v>
          </cell>
          <cell r="W6255">
            <v>0</v>
          </cell>
          <cell r="Y6255">
            <v>0</v>
          </cell>
          <cell r="Z6255">
            <v>0</v>
          </cell>
          <cell r="AA6255"/>
          <cell r="AB6255"/>
          <cell r="AC6255"/>
          <cell r="AD6255"/>
          <cell r="AE6255">
            <v>0</v>
          </cell>
          <cell r="AF6255">
            <v>0</v>
          </cell>
        </row>
        <row r="6256">
          <cell r="C6256" t="str">
            <v>3508252</v>
          </cell>
          <cell r="D6256">
            <v>3508</v>
          </cell>
          <cell r="E6256" t="str">
            <v>C</v>
          </cell>
          <cell r="F6256">
            <v>252</v>
          </cell>
          <cell r="G6256" t="str">
            <v xml:space="preserve">    Salaries - Clerical</v>
          </cell>
          <cell r="H6256">
            <v>0</v>
          </cell>
          <cell r="I6256">
            <v>0</v>
          </cell>
          <cell r="J6256">
            <v>0</v>
          </cell>
          <cell r="K6256">
            <v>0</v>
          </cell>
          <cell r="L6256">
            <v>0</v>
          </cell>
          <cell r="M6256">
            <v>0</v>
          </cell>
          <cell r="N6256">
            <v>0</v>
          </cell>
          <cell r="O6256"/>
          <cell r="P6256">
            <v>0</v>
          </cell>
          <cell r="Q6256">
            <v>0</v>
          </cell>
          <cell r="R6256"/>
          <cell r="S6256"/>
          <cell r="T6256"/>
          <cell r="U6256"/>
          <cell r="V6256">
            <v>0</v>
          </cell>
          <cell r="W6256">
            <v>0</v>
          </cell>
          <cell r="Y6256">
            <v>0</v>
          </cell>
          <cell r="Z6256">
            <v>0</v>
          </cell>
          <cell r="AA6256"/>
          <cell r="AB6256"/>
          <cell r="AC6256"/>
          <cell r="AD6256"/>
          <cell r="AE6256">
            <v>0</v>
          </cell>
          <cell r="AF6256">
            <v>0</v>
          </cell>
        </row>
        <row r="6257">
          <cell r="C6257" t="str">
            <v>3508253</v>
          </cell>
          <cell r="D6257">
            <v>3508</v>
          </cell>
          <cell r="E6257" t="str">
            <v>C</v>
          </cell>
          <cell r="F6257">
            <v>253</v>
          </cell>
          <cell r="G6257" t="str">
            <v xml:space="preserve">    Contracted Services</v>
          </cell>
          <cell r="H6257">
            <v>6469</v>
          </cell>
          <cell r="I6257">
            <v>57932</v>
          </cell>
          <cell r="J6257">
            <v>0</v>
          </cell>
          <cell r="K6257">
            <v>30000</v>
          </cell>
          <cell r="L6257">
            <v>10000</v>
          </cell>
          <cell r="M6257">
            <v>0</v>
          </cell>
          <cell r="N6257">
            <v>104401</v>
          </cell>
          <cell r="O6257"/>
          <cell r="P6257">
            <v>64401</v>
          </cell>
          <cell r="Q6257">
            <v>40000</v>
          </cell>
          <cell r="R6257"/>
          <cell r="S6257"/>
          <cell r="T6257"/>
          <cell r="U6257"/>
          <cell r="V6257">
            <v>64401</v>
          </cell>
          <cell r="W6257">
            <v>40000</v>
          </cell>
          <cell r="Y6257">
            <v>94401</v>
          </cell>
          <cell r="Z6257">
            <v>10000</v>
          </cell>
          <cell r="AA6257"/>
          <cell r="AB6257"/>
          <cell r="AC6257"/>
          <cell r="AD6257"/>
          <cell r="AE6257">
            <v>94401</v>
          </cell>
          <cell r="AF6257">
            <v>10000</v>
          </cell>
        </row>
        <row r="6258">
          <cell r="C6258" t="str">
            <v>3508254</v>
          </cell>
          <cell r="D6258">
            <v>3508</v>
          </cell>
          <cell r="E6258" t="str">
            <v>C</v>
          </cell>
          <cell r="F6258">
            <v>254</v>
          </cell>
          <cell r="G6258" t="str">
            <v xml:space="preserve">    Supplies and Materials</v>
          </cell>
          <cell r="H6258">
            <v>0</v>
          </cell>
          <cell r="I6258">
            <v>0</v>
          </cell>
          <cell r="J6258">
            <v>0</v>
          </cell>
          <cell r="K6258">
            <v>0</v>
          </cell>
          <cell r="L6258">
            <v>0</v>
          </cell>
          <cell r="M6258">
            <v>0</v>
          </cell>
          <cell r="N6258">
            <v>0</v>
          </cell>
          <cell r="O6258"/>
          <cell r="P6258">
            <v>0</v>
          </cell>
          <cell r="Q6258">
            <v>0</v>
          </cell>
          <cell r="R6258"/>
          <cell r="S6258"/>
          <cell r="T6258"/>
          <cell r="U6258"/>
          <cell r="V6258">
            <v>0</v>
          </cell>
          <cell r="W6258">
            <v>0</v>
          </cell>
          <cell r="Y6258">
            <v>0</v>
          </cell>
          <cell r="Z6258">
            <v>0</v>
          </cell>
          <cell r="AA6258"/>
          <cell r="AB6258"/>
          <cell r="AC6258"/>
          <cell r="AD6258"/>
          <cell r="AE6258">
            <v>0</v>
          </cell>
          <cell r="AF6258">
            <v>0</v>
          </cell>
        </row>
        <row r="6259">
          <cell r="C6259" t="str">
            <v>3508260</v>
          </cell>
          <cell r="D6259">
            <v>3508</v>
          </cell>
          <cell r="E6259" t="str">
            <v>C</v>
          </cell>
          <cell r="F6259">
            <v>260</v>
          </cell>
          <cell r="G6259" t="str">
            <v>Instructional
Subtotal - Materials, Equipment &amp; Technology</v>
          </cell>
          <cell r="H6259">
            <v>46194</v>
          </cell>
          <cell r="I6259">
            <v>0</v>
          </cell>
          <cell r="J6259">
            <v>24945</v>
          </cell>
          <cell r="K6259">
            <v>0</v>
          </cell>
          <cell r="L6259">
            <v>2100</v>
          </cell>
          <cell r="M6259">
            <v>0</v>
          </cell>
          <cell r="N6259">
            <v>73239</v>
          </cell>
          <cell r="O6259"/>
          <cell r="P6259">
            <v>71139</v>
          </cell>
          <cell r="Q6259">
            <v>2100</v>
          </cell>
          <cell r="R6259">
            <v>269</v>
          </cell>
          <cell r="S6259">
            <v>0</v>
          </cell>
          <cell r="T6259">
            <v>0</v>
          </cell>
          <cell r="U6259"/>
          <cell r="V6259">
            <v>71139</v>
          </cell>
          <cell r="W6259">
            <v>2100</v>
          </cell>
          <cell r="Y6259">
            <v>71139</v>
          </cell>
          <cell r="Z6259">
            <v>2100</v>
          </cell>
          <cell r="AA6259">
            <v>269</v>
          </cell>
          <cell r="AB6259">
            <v>0</v>
          </cell>
          <cell r="AC6259">
            <v>0</v>
          </cell>
          <cell r="AD6259"/>
          <cell r="AE6259">
            <v>71139</v>
          </cell>
          <cell r="AF6259">
            <v>2100</v>
          </cell>
        </row>
        <row r="6260">
          <cell r="C6260" t="str">
            <v>3508261</v>
          </cell>
          <cell r="D6260">
            <v>3508</v>
          </cell>
          <cell r="E6260" t="str">
            <v>C</v>
          </cell>
          <cell r="F6260">
            <v>261</v>
          </cell>
          <cell r="G6260" t="str">
            <v xml:space="preserve">    Textbooks &amp; Related Media/Materials</v>
          </cell>
          <cell r="H6260">
            <v>0</v>
          </cell>
          <cell r="I6260">
            <v>0</v>
          </cell>
          <cell r="J6260">
            <v>0</v>
          </cell>
          <cell r="K6260">
            <v>0</v>
          </cell>
          <cell r="L6260">
            <v>0</v>
          </cell>
          <cell r="M6260">
            <v>0</v>
          </cell>
          <cell r="N6260">
            <v>0</v>
          </cell>
          <cell r="O6260"/>
          <cell r="P6260">
            <v>0</v>
          </cell>
          <cell r="Q6260">
            <v>0</v>
          </cell>
          <cell r="R6260"/>
          <cell r="S6260"/>
          <cell r="T6260"/>
          <cell r="U6260"/>
          <cell r="V6260">
            <v>0</v>
          </cell>
          <cell r="W6260">
            <v>0</v>
          </cell>
          <cell r="Y6260">
            <v>0</v>
          </cell>
          <cell r="Z6260">
            <v>0</v>
          </cell>
          <cell r="AA6260"/>
          <cell r="AB6260"/>
          <cell r="AC6260"/>
          <cell r="AD6260"/>
          <cell r="AE6260">
            <v>0</v>
          </cell>
          <cell r="AF6260">
            <v>0</v>
          </cell>
        </row>
        <row r="6261">
          <cell r="C6261" t="str">
            <v>3508262</v>
          </cell>
          <cell r="D6261">
            <v>3508</v>
          </cell>
          <cell r="E6261" t="str">
            <v>C</v>
          </cell>
          <cell r="F6261">
            <v>262</v>
          </cell>
          <cell r="G6261" t="str">
            <v xml:space="preserve">    Other Instructional Materials</v>
          </cell>
          <cell r="H6261">
            <v>0</v>
          </cell>
          <cell r="I6261">
            <v>0</v>
          </cell>
          <cell r="J6261">
            <v>24945</v>
          </cell>
          <cell r="K6261">
            <v>0</v>
          </cell>
          <cell r="L6261">
            <v>0</v>
          </cell>
          <cell r="M6261">
            <v>0</v>
          </cell>
          <cell r="N6261">
            <v>24945</v>
          </cell>
          <cell r="O6261"/>
          <cell r="P6261">
            <v>24945</v>
          </cell>
          <cell r="Q6261">
            <v>0</v>
          </cell>
          <cell r="R6261"/>
          <cell r="S6261"/>
          <cell r="T6261"/>
          <cell r="U6261"/>
          <cell r="V6261">
            <v>24945</v>
          </cell>
          <cell r="W6261">
            <v>0</v>
          </cell>
          <cell r="Y6261">
            <v>24945</v>
          </cell>
          <cell r="Z6261">
            <v>0</v>
          </cell>
          <cell r="AA6261"/>
          <cell r="AB6261"/>
          <cell r="AC6261"/>
          <cell r="AD6261"/>
          <cell r="AE6261">
            <v>24945</v>
          </cell>
          <cell r="AF6261">
            <v>0</v>
          </cell>
        </row>
        <row r="6262">
          <cell r="C6262" t="str">
            <v>3508263</v>
          </cell>
          <cell r="D6262">
            <v>3508</v>
          </cell>
          <cell r="E6262" t="str">
            <v>C</v>
          </cell>
          <cell r="F6262">
            <v>263</v>
          </cell>
          <cell r="G6262" t="str">
            <v xml:space="preserve">    Instructional Equipment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0</v>
          </cell>
          <cell r="M6262">
            <v>0</v>
          </cell>
          <cell r="N6262">
            <v>0</v>
          </cell>
          <cell r="O6262"/>
          <cell r="P6262">
            <v>0</v>
          </cell>
          <cell r="Q6262">
            <v>0</v>
          </cell>
          <cell r="R6262"/>
          <cell r="S6262"/>
          <cell r="T6262"/>
          <cell r="U6262"/>
          <cell r="V6262">
            <v>0</v>
          </cell>
          <cell r="W6262">
            <v>0</v>
          </cell>
          <cell r="Y6262">
            <v>0</v>
          </cell>
          <cell r="Z6262">
            <v>0</v>
          </cell>
          <cell r="AA6262"/>
          <cell r="AB6262"/>
          <cell r="AC6262"/>
          <cell r="AD6262"/>
          <cell r="AE6262">
            <v>0</v>
          </cell>
          <cell r="AF6262">
            <v>0</v>
          </cell>
        </row>
        <row r="6263">
          <cell r="C6263" t="str">
            <v>3508264</v>
          </cell>
          <cell r="D6263">
            <v>3508</v>
          </cell>
          <cell r="E6263" t="str">
            <v>C</v>
          </cell>
          <cell r="F6263">
            <v>264</v>
          </cell>
          <cell r="G6263" t="str">
            <v xml:space="preserve">    General Supplies</v>
          </cell>
          <cell r="H6263">
            <v>5077</v>
          </cell>
          <cell r="I6263">
            <v>0</v>
          </cell>
          <cell r="J6263">
            <v>0</v>
          </cell>
          <cell r="K6263">
            <v>0</v>
          </cell>
          <cell r="L6263">
            <v>0</v>
          </cell>
          <cell r="M6263">
            <v>0</v>
          </cell>
          <cell r="N6263">
            <v>5077</v>
          </cell>
          <cell r="O6263"/>
          <cell r="P6263">
            <v>5077</v>
          </cell>
          <cell r="Q6263">
            <v>0</v>
          </cell>
          <cell r="R6263"/>
          <cell r="S6263"/>
          <cell r="T6263"/>
          <cell r="U6263"/>
          <cell r="V6263">
            <v>5077</v>
          </cell>
          <cell r="W6263">
            <v>0</v>
          </cell>
          <cell r="Y6263">
            <v>5077</v>
          </cell>
          <cell r="Z6263">
            <v>0</v>
          </cell>
          <cell r="AA6263"/>
          <cell r="AB6263"/>
          <cell r="AC6263"/>
          <cell r="AD6263"/>
          <cell r="AE6263">
            <v>5077</v>
          </cell>
          <cell r="AF6263">
            <v>0</v>
          </cell>
        </row>
        <row r="6264">
          <cell r="C6264" t="str">
            <v>3508265</v>
          </cell>
          <cell r="D6264">
            <v>3508</v>
          </cell>
          <cell r="E6264" t="str">
            <v>C</v>
          </cell>
          <cell r="F6264">
            <v>265</v>
          </cell>
          <cell r="G6264" t="str">
            <v xml:space="preserve">    Other Instructional Services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  <cell r="O6264"/>
          <cell r="P6264">
            <v>0</v>
          </cell>
          <cell r="Q6264">
            <v>0</v>
          </cell>
          <cell r="R6264"/>
          <cell r="S6264"/>
          <cell r="T6264"/>
          <cell r="U6264"/>
          <cell r="V6264">
            <v>0</v>
          </cell>
          <cell r="W6264">
            <v>0</v>
          </cell>
          <cell r="Y6264">
            <v>0</v>
          </cell>
          <cell r="Z6264">
            <v>0</v>
          </cell>
          <cell r="AA6264"/>
          <cell r="AB6264"/>
          <cell r="AC6264"/>
          <cell r="AD6264"/>
          <cell r="AE6264">
            <v>0</v>
          </cell>
          <cell r="AF6264">
            <v>0</v>
          </cell>
        </row>
        <row r="6265">
          <cell r="C6265" t="str">
            <v>3508266</v>
          </cell>
          <cell r="D6265">
            <v>3508</v>
          </cell>
          <cell r="E6265" t="str">
            <v>C</v>
          </cell>
          <cell r="F6265">
            <v>266</v>
          </cell>
          <cell r="G6265" t="str">
            <v xml:space="preserve">    Classroom Instructional Technology Hardware</v>
          </cell>
          <cell r="H6265">
            <v>41117</v>
          </cell>
          <cell r="I6265">
            <v>0</v>
          </cell>
          <cell r="J6265">
            <v>0</v>
          </cell>
          <cell r="K6265">
            <v>0</v>
          </cell>
          <cell r="L6265">
            <v>2100</v>
          </cell>
          <cell r="M6265">
            <v>0</v>
          </cell>
          <cell r="N6265">
            <v>43217</v>
          </cell>
          <cell r="O6265"/>
          <cell r="P6265">
            <v>41117</v>
          </cell>
          <cell r="Q6265">
            <v>2100</v>
          </cell>
          <cell r="R6265"/>
          <cell r="S6265"/>
          <cell r="T6265"/>
          <cell r="U6265"/>
          <cell r="V6265">
            <v>41117</v>
          </cell>
          <cell r="W6265">
            <v>2100</v>
          </cell>
          <cell r="Y6265">
            <v>41117</v>
          </cell>
          <cell r="Z6265">
            <v>2100</v>
          </cell>
          <cell r="AA6265"/>
          <cell r="AB6265"/>
          <cell r="AC6265"/>
          <cell r="AD6265"/>
          <cell r="AE6265">
            <v>41117</v>
          </cell>
          <cell r="AF6265">
            <v>2100</v>
          </cell>
        </row>
        <row r="6266">
          <cell r="C6266" t="str">
            <v>3508267</v>
          </cell>
          <cell r="D6266">
            <v>3508</v>
          </cell>
          <cell r="E6266" t="str">
            <v>C</v>
          </cell>
          <cell r="F6266">
            <v>267</v>
          </cell>
          <cell r="G6266" t="str">
            <v xml:space="preserve">    Other Instructional Technology Hardware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0</v>
          </cell>
          <cell r="M6266">
            <v>0</v>
          </cell>
          <cell r="N6266">
            <v>0</v>
          </cell>
          <cell r="O6266"/>
          <cell r="P6266">
            <v>0</v>
          </cell>
          <cell r="Q6266">
            <v>0</v>
          </cell>
          <cell r="R6266"/>
          <cell r="S6266"/>
          <cell r="T6266"/>
          <cell r="U6266"/>
          <cell r="V6266">
            <v>0</v>
          </cell>
          <cell r="W6266">
            <v>0</v>
          </cell>
          <cell r="Y6266">
            <v>0</v>
          </cell>
          <cell r="Z6266">
            <v>0</v>
          </cell>
          <cell r="AA6266"/>
          <cell r="AB6266"/>
          <cell r="AC6266"/>
          <cell r="AD6266"/>
          <cell r="AE6266">
            <v>0</v>
          </cell>
          <cell r="AF6266">
            <v>0</v>
          </cell>
        </row>
        <row r="6267">
          <cell r="C6267" t="str">
            <v>3508268a</v>
          </cell>
          <cell r="D6267">
            <v>3508</v>
          </cell>
          <cell r="E6267" t="str">
            <v>C</v>
          </cell>
          <cell r="F6267" t="str">
            <v>268a</v>
          </cell>
          <cell r="G6267" t="str">
            <v xml:space="preserve">    Classroom Instructional Software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0</v>
          </cell>
          <cell r="M6267">
            <v>0</v>
          </cell>
          <cell r="N6267">
            <v>0</v>
          </cell>
          <cell r="O6267"/>
          <cell r="P6267">
            <v>0</v>
          </cell>
          <cell r="Q6267">
            <v>0</v>
          </cell>
          <cell r="R6267"/>
          <cell r="S6267"/>
          <cell r="T6267"/>
          <cell r="U6267"/>
          <cell r="V6267">
            <v>0</v>
          </cell>
          <cell r="W6267">
            <v>0</v>
          </cell>
          <cell r="Y6267">
            <v>0</v>
          </cell>
          <cell r="Z6267">
            <v>0</v>
          </cell>
          <cell r="AA6267"/>
          <cell r="AB6267"/>
          <cell r="AC6267"/>
          <cell r="AD6267"/>
          <cell r="AE6267">
            <v>0</v>
          </cell>
          <cell r="AF6267">
            <v>0</v>
          </cell>
        </row>
        <row r="6268">
          <cell r="C6268" t="str">
            <v>3508268b</v>
          </cell>
          <cell r="D6268">
            <v>3508</v>
          </cell>
          <cell r="E6268" t="str">
            <v>C</v>
          </cell>
          <cell r="F6268" t="str">
            <v>268b</v>
          </cell>
          <cell r="G6268" t="str">
            <v xml:space="preserve">    Other Instructional Software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0</v>
          </cell>
          <cell r="M6268">
            <v>0</v>
          </cell>
          <cell r="N6268">
            <v>0</v>
          </cell>
          <cell r="O6268"/>
          <cell r="P6268">
            <v>0</v>
          </cell>
          <cell r="Q6268">
            <v>0</v>
          </cell>
          <cell r="R6268"/>
          <cell r="S6268"/>
          <cell r="T6268"/>
          <cell r="U6268"/>
          <cell r="V6268">
            <v>0</v>
          </cell>
          <cell r="W6268">
            <v>0</v>
          </cell>
          <cell r="Y6268">
            <v>0</v>
          </cell>
          <cell r="Z6268">
            <v>0</v>
          </cell>
          <cell r="AA6268"/>
          <cell r="AB6268"/>
          <cell r="AC6268"/>
          <cell r="AD6268"/>
          <cell r="AE6268">
            <v>0</v>
          </cell>
          <cell r="AF6268">
            <v>0</v>
          </cell>
        </row>
        <row r="6269">
          <cell r="C6269" t="str">
            <v>3508269</v>
          </cell>
          <cell r="D6269">
            <v>3508</v>
          </cell>
          <cell r="E6269" t="str">
            <v>C</v>
          </cell>
          <cell r="F6269">
            <v>269</v>
          </cell>
          <cell r="G6269" t="str">
            <v xml:space="preserve">    Depreciation for Furniture, Equipment &amp; Technology 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0</v>
          </cell>
          <cell r="M6269">
            <v>0</v>
          </cell>
          <cell r="N6269">
            <v>0</v>
          </cell>
          <cell r="O6269"/>
          <cell r="P6269">
            <v>0</v>
          </cell>
          <cell r="Q6269">
            <v>0</v>
          </cell>
          <cell r="R6269"/>
          <cell r="S6269"/>
          <cell r="T6269"/>
          <cell r="U6269"/>
          <cell r="V6269">
            <v>0</v>
          </cell>
          <cell r="W6269">
            <v>0</v>
          </cell>
          <cell r="Y6269">
            <v>0</v>
          </cell>
          <cell r="Z6269">
            <v>0</v>
          </cell>
          <cell r="AA6269"/>
          <cell r="AB6269"/>
          <cell r="AC6269"/>
          <cell r="AD6269"/>
          <cell r="AE6269">
            <v>0</v>
          </cell>
          <cell r="AF6269">
            <v>0</v>
          </cell>
        </row>
        <row r="6270">
          <cell r="C6270" t="str">
            <v>3508300</v>
          </cell>
          <cell r="D6270">
            <v>3508</v>
          </cell>
          <cell r="E6270" t="str">
            <v>C</v>
          </cell>
          <cell r="F6270">
            <v>300</v>
          </cell>
          <cell r="G6270" t="str">
            <v>Pupil Services</v>
          </cell>
          <cell r="H6270">
            <v>39430</v>
          </cell>
          <cell r="I6270">
            <v>0</v>
          </cell>
          <cell r="J6270">
            <v>122045</v>
          </cell>
          <cell r="K6270">
            <v>0</v>
          </cell>
          <cell r="L6270">
            <v>99</v>
          </cell>
          <cell r="M6270">
            <v>1900</v>
          </cell>
          <cell r="N6270">
            <v>163474</v>
          </cell>
          <cell r="O6270"/>
          <cell r="P6270">
            <v>161475</v>
          </cell>
          <cell r="Q6270">
            <v>1999</v>
          </cell>
          <cell r="R6270">
            <v>350</v>
          </cell>
          <cell r="S6270">
            <v>0</v>
          </cell>
          <cell r="T6270">
            <v>0</v>
          </cell>
          <cell r="U6270"/>
          <cell r="V6270">
            <v>161475</v>
          </cell>
          <cell r="W6270">
            <v>1999</v>
          </cell>
          <cell r="Y6270">
            <v>163375</v>
          </cell>
          <cell r="Z6270">
            <v>99</v>
          </cell>
          <cell r="AA6270">
            <v>350</v>
          </cell>
          <cell r="AB6270">
            <v>0</v>
          </cell>
          <cell r="AC6270">
            <v>0</v>
          </cell>
          <cell r="AD6270"/>
          <cell r="AE6270">
            <v>163375</v>
          </cell>
          <cell r="AF6270">
            <v>99</v>
          </cell>
        </row>
        <row r="6271">
          <cell r="C6271" t="str">
            <v>3508310</v>
          </cell>
          <cell r="D6271">
            <v>3508</v>
          </cell>
          <cell r="E6271" t="str">
            <v>C</v>
          </cell>
          <cell r="F6271">
            <v>310</v>
          </cell>
          <cell r="G6271" t="str">
            <v>Health Services</v>
          </cell>
          <cell r="H6271">
            <v>0</v>
          </cell>
          <cell r="I6271">
            <v>0</v>
          </cell>
          <cell r="J6271">
            <v>18088</v>
          </cell>
          <cell r="K6271">
            <v>0</v>
          </cell>
          <cell r="L6271">
            <v>0</v>
          </cell>
          <cell r="M6271">
            <v>1900</v>
          </cell>
          <cell r="N6271">
            <v>19988</v>
          </cell>
          <cell r="O6271"/>
          <cell r="P6271">
            <v>18088</v>
          </cell>
          <cell r="Q6271">
            <v>1900</v>
          </cell>
          <cell r="R6271"/>
          <cell r="S6271"/>
          <cell r="T6271"/>
          <cell r="U6271"/>
          <cell r="V6271">
            <v>18088</v>
          </cell>
          <cell r="W6271">
            <v>1900</v>
          </cell>
          <cell r="Y6271">
            <v>19988</v>
          </cell>
          <cell r="Z6271">
            <v>0</v>
          </cell>
          <cell r="AA6271"/>
          <cell r="AB6271"/>
          <cell r="AC6271"/>
          <cell r="AD6271"/>
          <cell r="AE6271">
            <v>19988</v>
          </cell>
          <cell r="AF6271">
            <v>0</v>
          </cell>
        </row>
        <row r="6272">
          <cell r="C6272" t="str">
            <v>3508315</v>
          </cell>
          <cell r="D6272">
            <v>3508</v>
          </cell>
          <cell r="E6272" t="str">
            <v>C</v>
          </cell>
          <cell r="F6272">
            <v>315</v>
          </cell>
          <cell r="G6272" t="str">
            <v>Health Services - Contracted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  <cell r="L6272">
            <v>0</v>
          </cell>
          <cell r="M6272">
            <v>0</v>
          </cell>
          <cell r="N6272">
            <v>0</v>
          </cell>
          <cell r="O6272"/>
          <cell r="P6272">
            <v>0</v>
          </cell>
          <cell r="Q6272">
            <v>0</v>
          </cell>
          <cell r="R6272"/>
          <cell r="S6272"/>
          <cell r="T6272"/>
          <cell r="U6272"/>
          <cell r="V6272">
            <v>0</v>
          </cell>
          <cell r="W6272">
            <v>0</v>
          </cell>
          <cell r="Y6272">
            <v>0</v>
          </cell>
          <cell r="Z6272">
            <v>0</v>
          </cell>
          <cell r="AA6272"/>
          <cell r="AB6272"/>
          <cell r="AC6272"/>
          <cell r="AD6272"/>
          <cell r="AE6272">
            <v>0</v>
          </cell>
          <cell r="AF6272">
            <v>0</v>
          </cell>
        </row>
        <row r="6273">
          <cell r="C6273" t="str">
            <v>3508320</v>
          </cell>
          <cell r="D6273">
            <v>3508</v>
          </cell>
          <cell r="E6273" t="str">
            <v>C</v>
          </cell>
          <cell r="F6273">
            <v>320</v>
          </cell>
          <cell r="G6273" t="str">
            <v>Athletic Services (including Transportation)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  <cell r="L6273">
            <v>0</v>
          </cell>
          <cell r="M6273">
            <v>0</v>
          </cell>
          <cell r="N6273">
            <v>0</v>
          </cell>
          <cell r="O6273"/>
          <cell r="P6273">
            <v>0</v>
          </cell>
          <cell r="Q6273">
            <v>0</v>
          </cell>
          <cell r="R6273"/>
          <cell r="S6273"/>
          <cell r="T6273"/>
          <cell r="U6273"/>
          <cell r="V6273">
            <v>0</v>
          </cell>
          <cell r="W6273">
            <v>0</v>
          </cell>
          <cell r="Y6273">
            <v>0</v>
          </cell>
          <cell r="Z6273">
            <v>0</v>
          </cell>
          <cell r="AA6273"/>
          <cell r="AB6273"/>
          <cell r="AC6273"/>
          <cell r="AD6273"/>
          <cell r="AE6273">
            <v>0</v>
          </cell>
          <cell r="AF6273">
            <v>0</v>
          </cell>
        </row>
        <row r="6274">
          <cell r="C6274" t="str">
            <v>3508325</v>
          </cell>
          <cell r="D6274">
            <v>3508</v>
          </cell>
          <cell r="E6274" t="str">
            <v>C</v>
          </cell>
          <cell r="F6274">
            <v>325</v>
          </cell>
          <cell r="G6274" t="str">
            <v>Athletic Services (including Transportation) - Contracted</v>
          </cell>
          <cell r="H6274">
            <v>0</v>
          </cell>
          <cell r="I6274">
            <v>0</v>
          </cell>
          <cell r="J6274">
            <v>17352</v>
          </cell>
          <cell r="K6274">
            <v>0</v>
          </cell>
          <cell r="L6274">
            <v>0</v>
          </cell>
          <cell r="M6274">
            <v>0</v>
          </cell>
          <cell r="N6274">
            <v>17352</v>
          </cell>
          <cell r="O6274"/>
          <cell r="P6274">
            <v>17352</v>
          </cell>
          <cell r="Q6274">
            <v>0</v>
          </cell>
          <cell r="R6274"/>
          <cell r="S6274"/>
          <cell r="T6274"/>
          <cell r="U6274"/>
          <cell r="V6274">
            <v>17352</v>
          </cell>
          <cell r="W6274">
            <v>0</v>
          </cell>
          <cell r="Y6274">
            <v>17352</v>
          </cell>
          <cell r="Z6274">
            <v>0</v>
          </cell>
          <cell r="AA6274"/>
          <cell r="AB6274"/>
          <cell r="AC6274"/>
          <cell r="AD6274"/>
          <cell r="AE6274">
            <v>17352</v>
          </cell>
          <cell r="AF6274">
            <v>0</v>
          </cell>
        </row>
        <row r="6275">
          <cell r="C6275" t="str">
            <v>3508330</v>
          </cell>
          <cell r="D6275">
            <v>3508</v>
          </cell>
          <cell r="E6275" t="str">
            <v>C</v>
          </cell>
          <cell r="F6275">
            <v>330</v>
          </cell>
          <cell r="G6275" t="str">
            <v>Food Services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0</v>
          </cell>
          <cell r="M6275">
            <v>0</v>
          </cell>
          <cell r="N6275">
            <v>0</v>
          </cell>
          <cell r="O6275"/>
          <cell r="P6275">
            <v>0</v>
          </cell>
          <cell r="Q6275">
            <v>0</v>
          </cell>
          <cell r="R6275"/>
          <cell r="S6275"/>
          <cell r="T6275"/>
          <cell r="U6275"/>
          <cell r="V6275">
            <v>0</v>
          </cell>
          <cell r="W6275">
            <v>0</v>
          </cell>
          <cell r="Y6275">
            <v>0</v>
          </cell>
          <cell r="Z6275">
            <v>0</v>
          </cell>
          <cell r="AA6275"/>
          <cell r="AB6275"/>
          <cell r="AC6275"/>
          <cell r="AD6275"/>
          <cell r="AE6275">
            <v>0</v>
          </cell>
          <cell r="AF6275">
            <v>0</v>
          </cell>
        </row>
        <row r="6276">
          <cell r="C6276" t="str">
            <v>3508335</v>
          </cell>
          <cell r="D6276">
            <v>3508</v>
          </cell>
          <cell r="E6276" t="str">
            <v>C</v>
          </cell>
          <cell r="F6276">
            <v>335</v>
          </cell>
          <cell r="G6276" t="str">
            <v>Food Services - Contracted</v>
          </cell>
          <cell r="H6276">
            <v>0</v>
          </cell>
          <cell r="I6276">
            <v>0</v>
          </cell>
          <cell r="J6276">
            <v>49950</v>
          </cell>
          <cell r="K6276">
            <v>0</v>
          </cell>
          <cell r="L6276">
            <v>0</v>
          </cell>
          <cell r="M6276">
            <v>0</v>
          </cell>
          <cell r="N6276">
            <v>49950</v>
          </cell>
          <cell r="O6276"/>
          <cell r="P6276">
            <v>49950</v>
          </cell>
          <cell r="Q6276">
            <v>0</v>
          </cell>
          <cell r="R6276"/>
          <cell r="S6276"/>
          <cell r="T6276"/>
          <cell r="U6276"/>
          <cell r="V6276">
            <v>49950</v>
          </cell>
          <cell r="W6276">
            <v>0</v>
          </cell>
          <cell r="Y6276">
            <v>49950</v>
          </cell>
          <cell r="Z6276">
            <v>0</v>
          </cell>
          <cell r="AA6276"/>
          <cell r="AB6276"/>
          <cell r="AC6276"/>
          <cell r="AD6276"/>
          <cell r="AE6276">
            <v>49950</v>
          </cell>
          <cell r="AF6276">
            <v>0</v>
          </cell>
        </row>
        <row r="6277">
          <cell r="C6277" t="str">
            <v>3508340</v>
          </cell>
          <cell r="D6277">
            <v>3508</v>
          </cell>
          <cell r="E6277" t="str">
            <v>C</v>
          </cell>
          <cell r="F6277">
            <v>340</v>
          </cell>
          <cell r="G6277" t="str">
            <v>Student Transportation (to and from school)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0</v>
          </cell>
          <cell r="M6277">
            <v>0</v>
          </cell>
          <cell r="N6277">
            <v>0</v>
          </cell>
          <cell r="O6277"/>
          <cell r="P6277">
            <v>0</v>
          </cell>
          <cell r="Q6277">
            <v>0</v>
          </cell>
          <cell r="R6277"/>
          <cell r="S6277"/>
          <cell r="T6277"/>
          <cell r="U6277"/>
          <cell r="V6277">
            <v>0</v>
          </cell>
          <cell r="W6277">
            <v>0</v>
          </cell>
          <cell r="Y6277">
            <v>0</v>
          </cell>
          <cell r="Z6277">
            <v>0</v>
          </cell>
          <cell r="AA6277"/>
          <cell r="AB6277"/>
          <cell r="AC6277"/>
          <cell r="AD6277"/>
          <cell r="AE6277">
            <v>0</v>
          </cell>
          <cell r="AF6277">
            <v>0</v>
          </cell>
        </row>
        <row r="6278">
          <cell r="C6278" t="str">
            <v>3508345</v>
          </cell>
          <cell r="D6278">
            <v>3508</v>
          </cell>
          <cell r="E6278" t="str">
            <v>C</v>
          </cell>
          <cell r="F6278">
            <v>345</v>
          </cell>
          <cell r="G6278" t="str">
            <v>Student Transportation (to and from school) - Contracted</v>
          </cell>
          <cell r="H6278">
            <v>39430</v>
          </cell>
          <cell r="I6278">
            <v>0</v>
          </cell>
          <cell r="J6278">
            <v>0</v>
          </cell>
          <cell r="K6278">
            <v>0</v>
          </cell>
          <cell r="L6278">
            <v>0</v>
          </cell>
          <cell r="M6278">
            <v>0</v>
          </cell>
          <cell r="N6278">
            <v>39430</v>
          </cell>
          <cell r="O6278"/>
          <cell r="P6278">
            <v>39430</v>
          </cell>
          <cell r="Q6278">
            <v>0</v>
          </cell>
          <cell r="R6278"/>
          <cell r="S6278"/>
          <cell r="T6278"/>
          <cell r="U6278"/>
          <cell r="V6278">
            <v>39430</v>
          </cell>
          <cell r="W6278">
            <v>0</v>
          </cell>
          <cell r="Y6278">
            <v>39430</v>
          </cell>
          <cell r="Z6278">
            <v>0</v>
          </cell>
          <cell r="AA6278"/>
          <cell r="AB6278"/>
          <cell r="AC6278"/>
          <cell r="AD6278"/>
          <cell r="AE6278">
            <v>39430</v>
          </cell>
          <cell r="AF6278">
            <v>0</v>
          </cell>
        </row>
        <row r="6279">
          <cell r="C6279" t="str">
            <v>3508350</v>
          </cell>
          <cell r="D6279">
            <v>3508</v>
          </cell>
          <cell r="E6279" t="str">
            <v>C</v>
          </cell>
          <cell r="F6279">
            <v>350</v>
          </cell>
          <cell r="G6279" t="str">
            <v>Depreciation of Transportation Vehicles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0</v>
          </cell>
          <cell r="M6279">
            <v>0</v>
          </cell>
          <cell r="N6279">
            <v>0</v>
          </cell>
          <cell r="O6279"/>
          <cell r="P6279">
            <v>0</v>
          </cell>
          <cell r="Q6279">
            <v>0</v>
          </cell>
          <cell r="R6279"/>
          <cell r="S6279"/>
          <cell r="T6279"/>
          <cell r="U6279"/>
          <cell r="V6279">
            <v>0</v>
          </cell>
          <cell r="W6279">
            <v>0</v>
          </cell>
          <cell r="Y6279">
            <v>0</v>
          </cell>
          <cell r="Z6279">
            <v>0</v>
          </cell>
          <cell r="AA6279"/>
          <cell r="AB6279"/>
          <cell r="AC6279"/>
          <cell r="AD6279"/>
          <cell r="AE6279">
            <v>0</v>
          </cell>
          <cell r="AF6279">
            <v>0</v>
          </cell>
        </row>
        <row r="6280">
          <cell r="C6280" t="str">
            <v>3508360</v>
          </cell>
          <cell r="D6280">
            <v>3508</v>
          </cell>
          <cell r="E6280" t="str">
            <v>C</v>
          </cell>
          <cell r="F6280">
            <v>360</v>
          </cell>
          <cell r="G6280" t="str">
            <v>Other Student Activities</v>
          </cell>
          <cell r="H6280">
            <v>0</v>
          </cell>
          <cell r="I6280">
            <v>0</v>
          </cell>
          <cell r="J6280">
            <v>36655</v>
          </cell>
          <cell r="K6280">
            <v>0</v>
          </cell>
          <cell r="L6280">
            <v>99</v>
          </cell>
          <cell r="M6280">
            <v>0</v>
          </cell>
          <cell r="N6280">
            <v>36754</v>
          </cell>
          <cell r="O6280"/>
          <cell r="P6280">
            <v>36655</v>
          </cell>
          <cell r="Q6280">
            <v>99</v>
          </cell>
          <cell r="R6280"/>
          <cell r="S6280"/>
          <cell r="T6280"/>
          <cell r="U6280"/>
          <cell r="V6280">
            <v>36655</v>
          </cell>
          <cell r="W6280">
            <v>99</v>
          </cell>
          <cell r="Y6280">
            <v>36655</v>
          </cell>
          <cell r="Z6280">
            <v>99</v>
          </cell>
          <cell r="AA6280"/>
          <cell r="AB6280"/>
          <cell r="AC6280"/>
          <cell r="AD6280"/>
          <cell r="AE6280">
            <v>36655</v>
          </cell>
          <cell r="AF6280">
            <v>99</v>
          </cell>
        </row>
        <row r="6281">
          <cell r="C6281" t="str">
            <v>3508400</v>
          </cell>
          <cell r="D6281">
            <v>3508</v>
          </cell>
          <cell r="E6281" t="str">
            <v>C</v>
          </cell>
          <cell r="F6281">
            <v>400</v>
          </cell>
          <cell r="G6281" t="str">
            <v>Operation &amp; Maintenance of Plant</v>
          </cell>
          <cell r="H6281">
            <v>0</v>
          </cell>
          <cell r="I6281">
            <v>0</v>
          </cell>
          <cell r="J6281">
            <v>165150</v>
          </cell>
          <cell r="K6281">
            <v>0</v>
          </cell>
          <cell r="L6281">
            <v>0</v>
          </cell>
          <cell r="M6281">
            <v>0</v>
          </cell>
          <cell r="N6281">
            <v>165150</v>
          </cell>
          <cell r="O6281"/>
          <cell r="P6281">
            <v>165150</v>
          </cell>
          <cell r="Q6281">
            <v>0</v>
          </cell>
          <cell r="R6281"/>
          <cell r="S6281"/>
          <cell r="T6281"/>
          <cell r="U6281"/>
          <cell r="V6281">
            <v>165150</v>
          </cell>
          <cell r="W6281">
            <v>0</v>
          </cell>
          <cell r="Y6281">
            <v>165150</v>
          </cell>
          <cell r="Z6281">
            <v>0</v>
          </cell>
          <cell r="AA6281"/>
          <cell r="AB6281"/>
          <cell r="AC6281"/>
          <cell r="AD6281"/>
          <cell r="AE6281">
            <v>165150</v>
          </cell>
          <cell r="AF6281">
            <v>0</v>
          </cell>
        </row>
        <row r="6282">
          <cell r="C6282" t="str">
            <v>3508410</v>
          </cell>
          <cell r="D6282">
            <v>3508</v>
          </cell>
          <cell r="E6282" t="str">
            <v>C</v>
          </cell>
          <cell r="F6282">
            <v>410</v>
          </cell>
          <cell r="G6282" t="str">
            <v>Operation &amp; Maintenance of Buildings and Grounds</v>
          </cell>
          <cell r="H6282">
            <v>0</v>
          </cell>
          <cell r="I6282">
            <v>0</v>
          </cell>
          <cell r="J6282">
            <v>80951</v>
          </cell>
          <cell r="K6282">
            <v>0</v>
          </cell>
          <cell r="L6282">
            <v>0</v>
          </cell>
          <cell r="M6282">
            <v>0</v>
          </cell>
          <cell r="N6282">
            <v>80951</v>
          </cell>
          <cell r="O6282"/>
          <cell r="P6282">
            <v>80951</v>
          </cell>
          <cell r="Q6282">
            <v>0</v>
          </cell>
          <cell r="R6282"/>
          <cell r="S6282"/>
          <cell r="T6282"/>
          <cell r="U6282"/>
          <cell r="V6282">
            <v>80951</v>
          </cell>
          <cell r="W6282">
            <v>0</v>
          </cell>
          <cell r="Y6282">
            <v>80951</v>
          </cell>
          <cell r="Z6282">
            <v>0</v>
          </cell>
          <cell r="AA6282"/>
          <cell r="AB6282"/>
          <cell r="AC6282"/>
          <cell r="AD6282"/>
          <cell r="AE6282">
            <v>80951</v>
          </cell>
          <cell r="AF6282">
            <v>0</v>
          </cell>
        </row>
        <row r="6283">
          <cell r="C6283" t="str">
            <v>3508420</v>
          </cell>
          <cell r="D6283">
            <v>3508</v>
          </cell>
          <cell r="E6283" t="str">
            <v>C</v>
          </cell>
          <cell r="F6283">
            <v>420</v>
          </cell>
          <cell r="G6283" t="str">
            <v>Utilities</v>
          </cell>
          <cell r="H6283">
            <v>0</v>
          </cell>
          <cell r="I6283">
            <v>0</v>
          </cell>
          <cell r="J6283">
            <v>63984</v>
          </cell>
          <cell r="K6283">
            <v>0</v>
          </cell>
          <cell r="L6283">
            <v>0</v>
          </cell>
          <cell r="M6283">
            <v>0</v>
          </cell>
          <cell r="N6283">
            <v>63984</v>
          </cell>
          <cell r="O6283"/>
          <cell r="P6283">
            <v>63984</v>
          </cell>
          <cell r="Q6283">
            <v>0</v>
          </cell>
          <cell r="R6283"/>
          <cell r="S6283"/>
          <cell r="T6283"/>
          <cell r="U6283"/>
          <cell r="V6283">
            <v>63984</v>
          </cell>
          <cell r="W6283">
            <v>0</v>
          </cell>
          <cell r="Y6283">
            <v>63984</v>
          </cell>
          <cell r="Z6283">
            <v>0</v>
          </cell>
          <cell r="AA6283"/>
          <cell r="AB6283"/>
          <cell r="AC6283"/>
          <cell r="AD6283"/>
          <cell r="AE6283">
            <v>63984</v>
          </cell>
          <cell r="AF6283">
            <v>0</v>
          </cell>
        </row>
        <row r="6284">
          <cell r="C6284" t="str">
            <v>3508430</v>
          </cell>
          <cell r="D6284">
            <v>3508</v>
          </cell>
          <cell r="E6284" t="str">
            <v>C</v>
          </cell>
          <cell r="F6284">
            <v>430</v>
          </cell>
          <cell r="G6284" t="str">
            <v>Maintenance of Equipment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0</v>
          </cell>
          <cell r="M6284">
            <v>0</v>
          </cell>
          <cell r="N6284">
            <v>0</v>
          </cell>
          <cell r="O6284"/>
          <cell r="P6284">
            <v>0</v>
          </cell>
          <cell r="Q6284">
            <v>0</v>
          </cell>
          <cell r="R6284"/>
          <cell r="S6284"/>
          <cell r="T6284"/>
          <cell r="U6284"/>
          <cell r="V6284">
            <v>0</v>
          </cell>
          <cell r="W6284">
            <v>0</v>
          </cell>
          <cell r="Y6284">
            <v>0</v>
          </cell>
          <cell r="Z6284">
            <v>0</v>
          </cell>
          <cell r="AA6284"/>
          <cell r="AB6284"/>
          <cell r="AC6284"/>
          <cell r="AD6284"/>
          <cell r="AE6284">
            <v>0</v>
          </cell>
          <cell r="AF6284">
            <v>0</v>
          </cell>
        </row>
        <row r="6285">
          <cell r="C6285" t="str">
            <v>3508440</v>
          </cell>
          <cell r="D6285">
            <v>3508</v>
          </cell>
          <cell r="E6285" t="str">
            <v>C</v>
          </cell>
          <cell r="F6285">
            <v>440</v>
          </cell>
          <cell r="G6285" t="str">
            <v>Networking and Telecommunications</v>
          </cell>
          <cell r="H6285">
            <v>0</v>
          </cell>
          <cell r="I6285">
            <v>0</v>
          </cell>
          <cell r="J6285">
            <v>20215</v>
          </cell>
          <cell r="K6285">
            <v>0</v>
          </cell>
          <cell r="L6285">
            <v>0</v>
          </cell>
          <cell r="M6285">
            <v>0</v>
          </cell>
          <cell r="N6285">
            <v>20215</v>
          </cell>
          <cell r="O6285"/>
          <cell r="P6285">
            <v>20215</v>
          </cell>
          <cell r="Q6285">
            <v>0</v>
          </cell>
          <cell r="R6285"/>
          <cell r="S6285"/>
          <cell r="T6285"/>
          <cell r="U6285"/>
          <cell r="V6285">
            <v>20215</v>
          </cell>
          <cell r="W6285">
            <v>0</v>
          </cell>
          <cell r="Y6285">
            <v>20215</v>
          </cell>
          <cell r="Z6285">
            <v>0</v>
          </cell>
          <cell r="AA6285"/>
          <cell r="AB6285"/>
          <cell r="AC6285"/>
          <cell r="AD6285"/>
          <cell r="AE6285">
            <v>20215</v>
          </cell>
          <cell r="AF6285">
            <v>0</v>
          </cell>
        </row>
        <row r="6286">
          <cell r="C6286" t="str">
            <v>3508500</v>
          </cell>
          <cell r="D6286">
            <v>3508</v>
          </cell>
          <cell r="E6286" t="str">
            <v>C</v>
          </cell>
          <cell r="F6286">
            <v>500</v>
          </cell>
          <cell r="G6286" t="str">
            <v>Fixed Charges</v>
          </cell>
          <cell r="H6286">
            <v>0</v>
          </cell>
          <cell r="I6286">
            <v>0</v>
          </cell>
          <cell r="J6286">
            <v>528398</v>
          </cell>
          <cell r="K6286">
            <v>0</v>
          </cell>
          <cell r="L6286">
            <v>19183</v>
          </cell>
          <cell r="M6286">
            <v>0</v>
          </cell>
          <cell r="N6286">
            <v>547581</v>
          </cell>
          <cell r="O6286"/>
          <cell r="P6286">
            <v>528398</v>
          </cell>
          <cell r="Q6286">
            <v>19183</v>
          </cell>
          <cell r="R6286"/>
          <cell r="S6286"/>
          <cell r="T6286"/>
          <cell r="U6286"/>
          <cell r="V6286">
            <v>528398</v>
          </cell>
          <cell r="W6286">
            <v>19183</v>
          </cell>
          <cell r="Y6286">
            <v>528398</v>
          </cell>
          <cell r="Z6286">
            <v>19183</v>
          </cell>
          <cell r="AA6286"/>
          <cell r="AB6286"/>
          <cell r="AC6286"/>
          <cell r="AD6286"/>
          <cell r="AE6286">
            <v>528398</v>
          </cell>
          <cell r="AF6286">
            <v>19183</v>
          </cell>
        </row>
        <row r="6287">
          <cell r="C6287" t="str">
            <v>3508510</v>
          </cell>
          <cell r="D6287">
            <v>3508</v>
          </cell>
          <cell r="E6287" t="str">
            <v>C</v>
          </cell>
          <cell r="F6287">
            <v>510</v>
          </cell>
          <cell r="G6287" t="str">
            <v>Employee Retirement &amp; Taxes</v>
          </cell>
          <cell r="H6287">
            <v>0</v>
          </cell>
          <cell r="I6287">
            <v>0</v>
          </cell>
          <cell r="J6287">
            <v>383363</v>
          </cell>
          <cell r="K6287">
            <v>0</v>
          </cell>
          <cell r="L6287">
            <v>19183</v>
          </cell>
          <cell r="M6287">
            <v>0</v>
          </cell>
          <cell r="N6287">
            <v>402546</v>
          </cell>
          <cell r="O6287"/>
          <cell r="P6287">
            <v>383363</v>
          </cell>
          <cell r="Q6287">
            <v>19183</v>
          </cell>
          <cell r="R6287"/>
          <cell r="S6287"/>
          <cell r="T6287"/>
          <cell r="U6287"/>
          <cell r="V6287">
            <v>383363</v>
          </cell>
          <cell r="W6287">
            <v>19183</v>
          </cell>
          <cell r="Y6287">
            <v>383363</v>
          </cell>
          <cell r="Z6287">
            <v>19183</v>
          </cell>
          <cell r="AA6287"/>
          <cell r="AB6287"/>
          <cell r="AC6287"/>
          <cell r="AD6287"/>
          <cell r="AE6287">
            <v>383363</v>
          </cell>
          <cell r="AF6287">
            <v>19183</v>
          </cell>
        </row>
        <row r="6288">
          <cell r="C6288" t="str">
            <v>3508520</v>
          </cell>
          <cell r="D6288">
            <v>3508</v>
          </cell>
          <cell r="E6288" t="str">
            <v>C</v>
          </cell>
          <cell r="F6288">
            <v>520</v>
          </cell>
          <cell r="G6288" t="str">
            <v>Fringe Benefits</v>
          </cell>
          <cell r="H6288">
            <v>0</v>
          </cell>
          <cell r="I6288">
            <v>0</v>
          </cell>
          <cell r="J6288">
            <v>113336</v>
          </cell>
          <cell r="K6288">
            <v>0</v>
          </cell>
          <cell r="L6288">
            <v>0</v>
          </cell>
          <cell r="M6288">
            <v>0</v>
          </cell>
          <cell r="N6288">
            <v>113336</v>
          </cell>
          <cell r="O6288"/>
          <cell r="P6288">
            <v>113336</v>
          </cell>
          <cell r="Q6288">
            <v>0</v>
          </cell>
          <cell r="R6288"/>
          <cell r="S6288"/>
          <cell r="T6288"/>
          <cell r="U6288"/>
          <cell r="V6288">
            <v>113336</v>
          </cell>
          <cell r="W6288">
            <v>0</v>
          </cell>
          <cell r="Y6288">
            <v>113336</v>
          </cell>
          <cell r="Z6288">
            <v>0</v>
          </cell>
          <cell r="AA6288"/>
          <cell r="AB6288"/>
          <cell r="AC6288"/>
          <cell r="AD6288"/>
          <cell r="AE6288">
            <v>113336</v>
          </cell>
          <cell r="AF6288">
            <v>0</v>
          </cell>
        </row>
        <row r="6289">
          <cell r="C6289" t="str">
            <v>3508530</v>
          </cell>
          <cell r="D6289">
            <v>3508</v>
          </cell>
          <cell r="E6289" t="str">
            <v>C</v>
          </cell>
          <cell r="F6289">
            <v>530</v>
          </cell>
          <cell r="G6289" t="str">
            <v>Insurance (non-employee)</v>
          </cell>
          <cell r="H6289">
            <v>0</v>
          </cell>
          <cell r="I6289">
            <v>0</v>
          </cell>
          <cell r="J6289">
            <v>17994</v>
          </cell>
          <cell r="K6289">
            <v>0</v>
          </cell>
          <cell r="L6289">
            <v>0</v>
          </cell>
          <cell r="M6289">
            <v>0</v>
          </cell>
          <cell r="N6289">
            <v>17994</v>
          </cell>
          <cell r="O6289"/>
          <cell r="P6289">
            <v>17994</v>
          </cell>
          <cell r="Q6289">
            <v>0</v>
          </cell>
          <cell r="R6289"/>
          <cell r="S6289"/>
          <cell r="T6289"/>
          <cell r="U6289"/>
          <cell r="V6289">
            <v>17994</v>
          </cell>
          <cell r="W6289">
            <v>0</v>
          </cell>
          <cell r="Y6289">
            <v>17994</v>
          </cell>
          <cell r="Z6289">
            <v>0</v>
          </cell>
          <cell r="AA6289"/>
          <cell r="AB6289"/>
          <cell r="AC6289"/>
          <cell r="AD6289"/>
          <cell r="AE6289">
            <v>17994</v>
          </cell>
          <cell r="AF6289">
            <v>0</v>
          </cell>
        </row>
        <row r="6290">
          <cell r="C6290" t="str">
            <v>3508550</v>
          </cell>
          <cell r="D6290">
            <v>3508</v>
          </cell>
          <cell r="E6290" t="str">
            <v>C</v>
          </cell>
          <cell r="F6290">
            <v>550</v>
          </cell>
          <cell r="G6290" t="str">
            <v>Rental/Lease of Equipment</v>
          </cell>
          <cell r="H6290">
            <v>0</v>
          </cell>
          <cell r="I6290">
            <v>0</v>
          </cell>
          <cell r="J6290">
            <v>13705</v>
          </cell>
          <cell r="K6290">
            <v>0</v>
          </cell>
          <cell r="L6290">
            <v>0</v>
          </cell>
          <cell r="M6290">
            <v>0</v>
          </cell>
          <cell r="N6290">
            <v>13705</v>
          </cell>
          <cell r="O6290"/>
          <cell r="P6290">
            <v>13705</v>
          </cell>
          <cell r="Q6290">
            <v>0</v>
          </cell>
          <cell r="R6290"/>
          <cell r="S6290"/>
          <cell r="T6290"/>
          <cell r="U6290"/>
          <cell r="V6290">
            <v>13705</v>
          </cell>
          <cell r="W6290">
            <v>0</v>
          </cell>
          <cell r="Y6290">
            <v>13705</v>
          </cell>
          <cell r="Z6290">
            <v>0</v>
          </cell>
          <cell r="AA6290"/>
          <cell r="AB6290"/>
          <cell r="AC6290"/>
          <cell r="AD6290"/>
          <cell r="AE6290">
            <v>13705</v>
          </cell>
          <cell r="AF6290">
            <v>0</v>
          </cell>
        </row>
        <row r="6291">
          <cell r="C6291" t="str">
            <v>3508560</v>
          </cell>
          <cell r="D6291">
            <v>3508</v>
          </cell>
          <cell r="E6291" t="str">
            <v>C</v>
          </cell>
          <cell r="F6291">
            <v>560</v>
          </cell>
          <cell r="G6291" t="str">
            <v>Short-Term Interest</v>
          </cell>
          <cell r="H6291">
            <v>0</v>
          </cell>
          <cell r="I6291">
            <v>0</v>
          </cell>
          <cell r="J6291">
            <v>0</v>
          </cell>
          <cell r="K6291">
            <v>0</v>
          </cell>
          <cell r="L6291">
            <v>0</v>
          </cell>
          <cell r="M6291">
            <v>0</v>
          </cell>
          <cell r="N6291">
            <v>0</v>
          </cell>
          <cell r="O6291"/>
          <cell r="P6291">
            <v>0</v>
          </cell>
          <cell r="Q6291">
            <v>0</v>
          </cell>
          <cell r="R6291"/>
          <cell r="S6291"/>
          <cell r="T6291"/>
          <cell r="U6291"/>
          <cell r="V6291">
            <v>0</v>
          </cell>
          <cell r="W6291">
            <v>0</v>
          </cell>
          <cell r="Y6291">
            <v>0</v>
          </cell>
          <cell r="Z6291">
            <v>0</v>
          </cell>
          <cell r="AA6291"/>
          <cell r="AB6291"/>
          <cell r="AC6291"/>
          <cell r="AD6291"/>
          <cell r="AE6291">
            <v>0</v>
          </cell>
          <cell r="AF6291">
            <v>0</v>
          </cell>
        </row>
        <row r="6292">
          <cell r="C6292" t="str">
            <v>3508600</v>
          </cell>
          <cell r="D6292">
            <v>3508</v>
          </cell>
          <cell r="E6292" t="str">
            <v>C</v>
          </cell>
          <cell r="F6292">
            <v>600</v>
          </cell>
          <cell r="G6292" t="str">
            <v>Community Services</v>
          </cell>
          <cell r="H6292">
            <v>0</v>
          </cell>
          <cell r="I6292">
            <v>0</v>
          </cell>
          <cell r="J6292">
            <v>0</v>
          </cell>
          <cell r="K6292">
            <v>0</v>
          </cell>
          <cell r="L6292">
            <v>0</v>
          </cell>
          <cell r="M6292">
            <v>0</v>
          </cell>
          <cell r="N6292">
            <v>0</v>
          </cell>
          <cell r="O6292"/>
          <cell r="P6292">
            <v>0</v>
          </cell>
          <cell r="Q6292">
            <v>0</v>
          </cell>
          <cell r="R6292"/>
          <cell r="S6292"/>
          <cell r="T6292"/>
          <cell r="U6292"/>
          <cell r="V6292">
            <v>0</v>
          </cell>
          <cell r="W6292">
            <v>0</v>
          </cell>
          <cell r="Y6292">
            <v>0</v>
          </cell>
          <cell r="Z6292">
            <v>0</v>
          </cell>
          <cell r="AA6292"/>
          <cell r="AB6292"/>
          <cell r="AC6292"/>
          <cell r="AD6292"/>
          <cell r="AE6292">
            <v>0</v>
          </cell>
          <cell r="AF6292">
            <v>0</v>
          </cell>
        </row>
        <row r="6293">
          <cell r="C6293" t="str">
            <v>3508610</v>
          </cell>
          <cell r="D6293">
            <v>3508</v>
          </cell>
          <cell r="E6293" t="str">
            <v>C</v>
          </cell>
          <cell r="F6293">
            <v>610</v>
          </cell>
          <cell r="G6293" t="str">
            <v>Dissemination Activities</v>
          </cell>
          <cell r="H6293">
            <v>0</v>
          </cell>
          <cell r="I6293">
            <v>0</v>
          </cell>
          <cell r="J6293">
            <v>0</v>
          </cell>
          <cell r="K6293">
            <v>0</v>
          </cell>
          <cell r="L6293">
            <v>0</v>
          </cell>
          <cell r="M6293">
            <v>0</v>
          </cell>
          <cell r="N6293">
            <v>0</v>
          </cell>
          <cell r="O6293"/>
          <cell r="P6293">
            <v>0</v>
          </cell>
          <cell r="Q6293">
            <v>0</v>
          </cell>
          <cell r="R6293"/>
          <cell r="S6293"/>
          <cell r="T6293"/>
          <cell r="U6293"/>
          <cell r="V6293">
            <v>0</v>
          </cell>
          <cell r="W6293">
            <v>0</v>
          </cell>
          <cell r="Y6293">
            <v>0</v>
          </cell>
          <cell r="Z6293">
            <v>0</v>
          </cell>
          <cell r="AA6293"/>
          <cell r="AB6293"/>
          <cell r="AC6293"/>
          <cell r="AD6293"/>
          <cell r="AE6293">
            <v>0</v>
          </cell>
          <cell r="AF6293">
            <v>0</v>
          </cell>
        </row>
        <row r="6294">
          <cell r="C6294" t="str">
            <v>3508620</v>
          </cell>
          <cell r="D6294">
            <v>3508</v>
          </cell>
          <cell r="E6294" t="str">
            <v>C</v>
          </cell>
          <cell r="F6294">
            <v>620</v>
          </cell>
          <cell r="G6294" t="str">
            <v>Civic Activities</v>
          </cell>
          <cell r="H6294">
            <v>0</v>
          </cell>
          <cell r="I6294">
            <v>0</v>
          </cell>
          <cell r="J6294">
            <v>0</v>
          </cell>
          <cell r="K6294">
            <v>0</v>
          </cell>
          <cell r="L6294">
            <v>0</v>
          </cell>
          <cell r="M6294">
            <v>0</v>
          </cell>
          <cell r="N6294">
            <v>0</v>
          </cell>
          <cell r="O6294"/>
          <cell r="P6294">
            <v>0</v>
          </cell>
          <cell r="Q6294">
            <v>0</v>
          </cell>
          <cell r="R6294"/>
          <cell r="S6294"/>
          <cell r="T6294"/>
          <cell r="U6294"/>
          <cell r="V6294">
            <v>0</v>
          </cell>
          <cell r="W6294">
            <v>0</v>
          </cell>
          <cell r="Y6294">
            <v>0</v>
          </cell>
          <cell r="Z6294">
            <v>0</v>
          </cell>
          <cell r="AA6294"/>
          <cell r="AB6294"/>
          <cell r="AC6294"/>
          <cell r="AD6294"/>
          <cell r="AE6294">
            <v>0</v>
          </cell>
          <cell r="AF6294">
            <v>0</v>
          </cell>
        </row>
        <row r="6295">
          <cell r="C6295" t="str">
            <v>3508700</v>
          </cell>
          <cell r="D6295">
            <v>3508</v>
          </cell>
          <cell r="E6295" t="str">
            <v>C</v>
          </cell>
          <cell r="F6295">
            <v>700</v>
          </cell>
          <cell r="G6295" t="str">
            <v>Non-Operating / Capital Facilities Costs</v>
          </cell>
          <cell r="H6295">
            <v>0</v>
          </cell>
          <cell r="I6295">
            <v>0</v>
          </cell>
          <cell r="J6295">
            <v>515790</v>
          </cell>
          <cell r="K6295">
            <v>0</v>
          </cell>
          <cell r="L6295">
            <v>0</v>
          </cell>
          <cell r="M6295">
            <v>0</v>
          </cell>
          <cell r="N6295">
            <v>515790</v>
          </cell>
          <cell r="O6295"/>
          <cell r="P6295">
            <v>515790</v>
          </cell>
          <cell r="Q6295">
            <v>0</v>
          </cell>
          <cell r="R6295"/>
          <cell r="S6295"/>
          <cell r="T6295"/>
          <cell r="U6295"/>
          <cell r="V6295">
            <v>515790</v>
          </cell>
          <cell r="W6295">
            <v>0</v>
          </cell>
          <cell r="Y6295">
            <v>515790</v>
          </cell>
          <cell r="Z6295">
            <v>0</v>
          </cell>
          <cell r="AA6295"/>
          <cell r="AB6295"/>
          <cell r="AC6295"/>
          <cell r="AD6295"/>
          <cell r="AE6295">
            <v>515790</v>
          </cell>
          <cell r="AF6295">
            <v>0</v>
          </cell>
        </row>
        <row r="6296">
          <cell r="C6296" t="str">
            <v>3508720</v>
          </cell>
          <cell r="D6296">
            <v>3508</v>
          </cell>
          <cell r="E6296" t="str">
            <v>C</v>
          </cell>
          <cell r="F6296">
            <v>720</v>
          </cell>
          <cell r="G6296" t="str">
            <v>Long-Term Interest, facilities related</v>
          </cell>
          <cell r="H6296">
            <v>0</v>
          </cell>
          <cell r="I6296">
            <v>0</v>
          </cell>
          <cell r="J6296">
            <v>0</v>
          </cell>
          <cell r="K6296">
            <v>0</v>
          </cell>
          <cell r="L6296">
            <v>0</v>
          </cell>
          <cell r="M6296">
            <v>0</v>
          </cell>
          <cell r="N6296">
            <v>0</v>
          </cell>
          <cell r="O6296"/>
          <cell r="P6296">
            <v>0</v>
          </cell>
          <cell r="Q6296">
            <v>0</v>
          </cell>
          <cell r="R6296"/>
          <cell r="S6296"/>
          <cell r="T6296"/>
          <cell r="U6296"/>
          <cell r="V6296">
            <v>0</v>
          </cell>
          <cell r="W6296">
            <v>0</v>
          </cell>
          <cell r="Y6296">
            <v>0</v>
          </cell>
          <cell r="Z6296">
            <v>0</v>
          </cell>
          <cell r="AA6296"/>
          <cell r="AB6296"/>
          <cell r="AC6296"/>
          <cell r="AD6296"/>
          <cell r="AE6296">
            <v>0</v>
          </cell>
          <cell r="AF6296">
            <v>0</v>
          </cell>
        </row>
        <row r="6297">
          <cell r="C6297" t="str">
            <v>3508725</v>
          </cell>
          <cell r="D6297">
            <v>3508</v>
          </cell>
          <cell r="E6297" t="str">
            <v>C</v>
          </cell>
          <cell r="F6297">
            <v>725</v>
          </cell>
          <cell r="G6297" t="str">
            <v>Long-Term Interest, non-facilities related</v>
          </cell>
          <cell r="H6297">
            <v>0</v>
          </cell>
          <cell r="I6297">
            <v>0</v>
          </cell>
          <cell r="J6297">
            <v>0</v>
          </cell>
          <cell r="K6297">
            <v>0</v>
          </cell>
          <cell r="L6297">
            <v>0</v>
          </cell>
          <cell r="M6297">
            <v>0</v>
          </cell>
          <cell r="N6297">
            <v>0</v>
          </cell>
          <cell r="O6297"/>
          <cell r="P6297">
            <v>0</v>
          </cell>
          <cell r="Q6297">
            <v>0</v>
          </cell>
          <cell r="R6297"/>
          <cell r="S6297"/>
          <cell r="T6297"/>
          <cell r="U6297"/>
          <cell r="V6297">
            <v>0</v>
          </cell>
          <cell r="W6297">
            <v>0</v>
          </cell>
          <cell r="Y6297">
            <v>0</v>
          </cell>
          <cell r="Z6297">
            <v>0</v>
          </cell>
          <cell r="AA6297"/>
          <cell r="AB6297"/>
          <cell r="AC6297"/>
          <cell r="AD6297"/>
          <cell r="AE6297">
            <v>0</v>
          </cell>
          <cell r="AF6297">
            <v>0</v>
          </cell>
        </row>
        <row r="6298">
          <cell r="C6298" t="str">
            <v>3508730</v>
          </cell>
          <cell r="D6298">
            <v>3508</v>
          </cell>
          <cell r="E6298" t="str">
            <v>C</v>
          </cell>
          <cell r="F6298">
            <v>730</v>
          </cell>
          <cell r="G6298" t="str">
            <v>Other costs related to capital facilities acquisition</v>
          </cell>
          <cell r="H6298">
            <v>0</v>
          </cell>
          <cell r="I6298">
            <v>0</v>
          </cell>
          <cell r="J6298">
            <v>0</v>
          </cell>
          <cell r="K6298">
            <v>0</v>
          </cell>
          <cell r="L6298">
            <v>0</v>
          </cell>
          <cell r="M6298">
            <v>0</v>
          </cell>
          <cell r="N6298">
            <v>0</v>
          </cell>
          <cell r="O6298"/>
          <cell r="P6298">
            <v>0</v>
          </cell>
          <cell r="Q6298">
            <v>0</v>
          </cell>
          <cell r="R6298"/>
          <cell r="S6298"/>
          <cell r="T6298"/>
          <cell r="U6298"/>
          <cell r="V6298">
            <v>0</v>
          </cell>
          <cell r="W6298">
            <v>0</v>
          </cell>
          <cell r="Y6298">
            <v>0</v>
          </cell>
          <cell r="Z6298">
            <v>0</v>
          </cell>
          <cell r="AA6298"/>
          <cell r="AB6298"/>
          <cell r="AC6298"/>
          <cell r="AD6298"/>
          <cell r="AE6298">
            <v>0</v>
          </cell>
          <cell r="AF6298">
            <v>0</v>
          </cell>
        </row>
        <row r="6299">
          <cell r="C6299" t="str">
            <v>3508740</v>
          </cell>
          <cell r="D6299">
            <v>3508</v>
          </cell>
          <cell r="E6299" t="str">
            <v>C</v>
          </cell>
          <cell r="F6299">
            <v>740</v>
          </cell>
          <cell r="G6299" t="str">
            <v>Rental/Lease of Buildings &amp; Grounds</v>
          </cell>
          <cell r="H6299">
            <v>0</v>
          </cell>
          <cell r="I6299">
            <v>0</v>
          </cell>
          <cell r="J6299">
            <v>422918</v>
          </cell>
          <cell r="K6299">
            <v>0</v>
          </cell>
          <cell r="L6299">
            <v>0</v>
          </cell>
          <cell r="M6299">
            <v>0</v>
          </cell>
          <cell r="N6299">
            <v>422918</v>
          </cell>
          <cell r="O6299"/>
          <cell r="P6299">
            <v>422918</v>
          </cell>
          <cell r="Q6299">
            <v>0</v>
          </cell>
          <cell r="R6299"/>
          <cell r="S6299"/>
          <cell r="T6299"/>
          <cell r="U6299"/>
          <cell r="V6299">
            <v>422918</v>
          </cell>
          <cell r="W6299">
            <v>0</v>
          </cell>
          <cell r="Y6299">
            <v>422918</v>
          </cell>
          <cell r="Z6299">
            <v>0</v>
          </cell>
          <cell r="AA6299"/>
          <cell r="AB6299"/>
          <cell r="AC6299"/>
          <cell r="AD6299"/>
          <cell r="AE6299">
            <v>422918</v>
          </cell>
          <cell r="AF6299">
            <v>0</v>
          </cell>
        </row>
        <row r="6300">
          <cell r="C6300" t="str">
            <v>3508750</v>
          </cell>
          <cell r="D6300">
            <v>3508</v>
          </cell>
          <cell r="E6300" t="str">
            <v>C</v>
          </cell>
          <cell r="F6300">
            <v>750</v>
          </cell>
          <cell r="G6300" t="str">
            <v>Depreciation of Equipment, Building, &amp; Grounds</v>
          </cell>
          <cell r="H6300">
            <v>0</v>
          </cell>
          <cell r="I6300">
            <v>0</v>
          </cell>
          <cell r="J6300">
            <v>92872</v>
          </cell>
          <cell r="K6300">
            <v>0</v>
          </cell>
          <cell r="L6300">
            <v>0</v>
          </cell>
          <cell r="M6300">
            <v>0</v>
          </cell>
          <cell r="N6300">
            <v>92872</v>
          </cell>
          <cell r="O6300"/>
          <cell r="P6300">
            <v>92872</v>
          </cell>
          <cell r="Q6300">
            <v>0</v>
          </cell>
          <cell r="R6300"/>
          <cell r="S6300"/>
          <cell r="T6300"/>
          <cell r="U6300"/>
          <cell r="V6300">
            <v>92872</v>
          </cell>
          <cell r="W6300">
            <v>0</v>
          </cell>
          <cell r="Y6300">
            <v>92872</v>
          </cell>
          <cell r="Z6300">
            <v>0</v>
          </cell>
          <cell r="AA6300"/>
          <cell r="AB6300"/>
          <cell r="AC6300"/>
          <cell r="AD6300"/>
          <cell r="AE6300">
            <v>92872</v>
          </cell>
          <cell r="AF6300">
            <v>0</v>
          </cell>
        </row>
        <row r="6301">
          <cell r="C6301" t="str">
            <v>3508760</v>
          </cell>
          <cell r="D6301">
            <v>3508</v>
          </cell>
          <cell r="E6301" t="str">
            <v>C</v>
          </cell>
          <cell r="F6301">
            <v>760</v>
          </cell>
          <cell r="G6301" t="str">
            <v>Bad debt / loss on disposal of assets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  <cell r="L6301">
            <v>0</v>
          </cell>
          <cell r="M6301">
            <v>0</v>
          </cell>
          <cell r="N6301">
            <v>0</v>
          </cell>
          <cell r="O6301"/>
          <cell r="P6301">
            <v>0</v>
          </cell>
          <cell r="Q6301">
            <v>0</v>
          </cell>
          <cell r="R6301"/>
          <cell r="S6301"/>
          <cell r="T6301"/>
          <cell r="U6301"/>
          <cell r="V6301">
            <v>0</v>
          </cell>
          <cell r="W6301">
            <v>0</v>
          </cell>
          <cell r="Y6301">
            <v>0</v>
          </cell>
          <cell r="Z6301">
            <v>0</v>
          </cell>
          <cell r="AA6301"/>
          <cell r="AB6301"/>
          <cell r="AC6301"/>
          <cell r="AD6301"/>
          <cell r="AE6301">
            <v>0</v>
          </cell>
          <cell r="AF6301">
            <v>0</v>
          </cell>
        </row>
        <row r="6302">
          <cell r="C6302" t="str">
            <v>3508800</v>
          </cell>
          <cell r="D6302">
            <v>3508</v>
          </cell>
          <cell r="E6302" t="str">
            <v>C</v>
          </cell>
          <cell r="F6302">
            <v>800</v>
          </cell>
          <cell r="G6302" t="str">
            <v>TOTALS</v>
          </cell>
          <cell r="H6302">
            <v>1253402</v>
          </cell>
          <cell r="I6302">
            <v>113741</v>
          </cell>
          <cell r="J6302">
            <v>1762412</v>
          </cell>
          <cell r="K6302">
            <v>40000</v>
          </cell>
          <cell r="L6302">
            <v>295860</v>
          </cell>
          <cell r="M6302">
            <v>7300</v>
          </cell>
          <cell r="N6302">
            <v>3472715</v>
          </cell>
          <cell r="O6302"/>
          <cell r="P6302">
            <v>3129555</v>
          </cell>
          <cell r="Q6302">
            <v>343160</v>
          </cell>
          <cell r="R6302"/>
          <cell r="S6302"/>
          <cell r="T6302"/>
          <cell r="U6302"/>
          <cell r="V6302">
            <v>3129555</v>
          </cell>
          <cell r="W6302">
            <v>343160</v>
          </cell>
          <cell r="Y6302">
            <v>3176855</v>
          </cell>
          <cell r="Z6302">
            <v>295860</v>
          </cell>
          <cell r="AA6302"/>
          <cell r="AB6302"/>
          <cell r="AC6302"/>
          <cell r="AD6302"/>
          <cell r="AE6302">
            <v>3176855</v>
          </cell>
          <cell r="AF6302">
            <v>295860</v>
          </cell>
        </row>
        <row r="6303">
          <cell r="C6303" t="str">
            <v>3508910</v>
          </cell>
          <cell r="D6303">
            <v>3508</v>
          </cell>
          <cell r="E6303" t="str">
            <v>C</v>
          </cell>
          <cell r="F6303">
            <v>910</v>
          </cell>
          <cell r="G6303" t="str">
            <v>Reference: Capitalized Expenditures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  <cell r="L6303">
            <v>0</v>
          </cell>
          <cell r="M6303">
            <v>0</v>
          </cell>
          <cell r="N6303">
            <v>0</v>
          </cell>
          <cell r="O6303"/>
          <cell r="P6303">
            <v>0</v>
          </cell>
          <cell r="Q6303">
            <v>0</v>
          </cell>
          <cell r="R6303"/>
          <cell r="S6303"/>
          <cell r="T6303"/>
          <cell r="U6303"/>
          <cell r="V6303">
            <v>0</v>
          </cell>
          <cell r="W6303">
            <v>0</v>
          </cell>
          <cell r="Y6303">
            <v>0</v>
          </cell>
          <cell r="Z6303">
            <v>0</v>
          </cell>
          <cell r="AA6303"/>
          <cell r="AB6303"/>
          <cell r="AC6303"/>
          <cell r="AD6303"/>
          <cell r="AE6303">
            <v>0</v>
          </cell>
          <cell r="AF6303">
            <v>0</v>
          </cell>
        </row>
        <row r="6304">
          <cell r="C6304" t="str">
            <v>3508920</v>
          </cell>
          <cell r="D6304">
            <v>3508</v>
          </cell>
          <cell r="E6304" t="str">
            <v>C</v>
          </cell>
          <cell r="F6304">
            <v>920</v>
          </cell>
          <cell r="G6304" t="str">
            <v>Reference: Deferrals/Carryovers</v>
          </cell>
          <cell r="H6304">
            <v>0</v>
          </cell>
          <cell r="I6304">
            <v>0</v>
          </cell>
          <cell r="J6304">
            <v>0</v>
          </cell>
          <cell r="K6304">
            <v>0</v>
          </cell>
          <cell r="L6304">
            <v>0</v>
          </cell>
          <cell r="M6304">
            <v>0</v>
          </cell>
          <cell r="N6304">
            <v>0</v>
          </cell>
          <cell r="O6304"/>
          <cell r="P6304">
            <v>0</v>
          </cell>
          <cell r="Q6304">
            <v>0</v>
          </cell>
          <cell r="R6304"/>
          <cell r="S6304"/>
          <cell r="T6304"/>
          <cell r="U6304"/>
          <cell r="V6304">
            <v>0</v>
          </cell>
          <cell r="W6304">
            <v>0</v>
          </cell>
          <cell r="Y6304">
            <v>0</v>
          </cell>
          <cell r="Z6304">
            <v>0</v>
          </cell>
          <cell r="AA6304"/>
          <cell r="AB6304"/>
          <cell r="AC6304"/>
          <cell r="AD6304"/>
          <cell r="AE6304">
            <v>0</v>
          </cell>
          <cell r="AF6304">
            <v>0</v>
          </cell>
        </row>
        <row r="6305">
          <cell r="C6305" t="str">
            <v>3508900</v>
          </cell>
          <cell r="D6305">
            <v>3508</v>
          </cell>
          <cell r="E6305" t="str">
            <v>C</v>
          </cell>
          <cell r="F6305">
            <v>900</v>
          </cell>
          <cell r="G6305" t="str">
            <v>Reference: Totals</v>
          </cell>
          <cell r="H6305">
            <v>0</v>
          </cell>
          <cell r="I6305">
            <v>0</v>
          </cell>
          <cell r="J6305">
            <v>1762412</v>
          </cell>
          <cell r="K6305">
            <v>40000</v>
          </cell>
          <cell r="L6305">
            <v>295860</v>
          </cell>
          <cell r="M6305">
            <v>7300</v>
          </cell>
          <cell r="N6305">
            <v>3472715</v>
          </cell>
          <cell r="O6305"/>
          <cell r="P6305">
            <v>1762412</v>
          </cell>
          <cell r="Q6305">
            <v>343160</v>
          </cell>
          <cell r="R6305"/>
          <cell r="S6305"/>
          <cell r="T6305"/>
          <cell r="U6305"/>
          <cell r="V6305">
            <v>1762412</v>
          </cell>
          <cell r="W6305">
            <v>343160</v>
          </cell>
          <cell r="Y6305">
            <v>1809712</v>
          </cell>
          <cell r="Z6305">
            <v>295860</v>
          </cell>
          <cell r="AA6305"/>
          <cell r="AB6305"/>
          <cell r="AC6305"/>
          <cell r="AD6305"/>
          <cell r="AE6305">
            <v>1809712</v>
          </cell>
          <cell r="AF6305">
            <v>295860</v>
          </cell>
        </row>
        <row r="6306">
          <cell r="C6306" t="str">
            <v>3509100</v>
          </cell>
          <cell r="D6306">
            <v>3509</v>
          </cell>
          <cell r="E6306" t="str">
            <v>C</v>
          </cell>
          <cell r="F6306">
            <v>100</v>
          </cell>
          <cell r="G6306" t="str">
            <v>Administration</v>
          </cell>
          <cell r="H6306">
            <v>0</v>
          </cell>
          <cell r="I6306">
            <v>0</v>
          </cell>
          <cell r="J6306">
            <v>804451.64</v>
          </cell>
          <cell r="K6306">
            <v>0</v>
          </cell>
          <cell r="L6306">
            <v>0</v>
          </cell>
          <cell r="M6306">
            <v>0</v>
          </cell>
          <cell r="N6306">
            <v>804451.64</v>
          </cell>
          <cell r="O6306"/>
          <cell r="P6306">
            <v>804451.64</v>
          </cell>
          <cell r="Q6306">
            <v>0</v>
          </cell>
          <cell r="R6306">
            <v>126</v>
          </cell>
          <cell r="S6306">
            <v>0</v>
          </cell>
          <cell r="T6306">
            <v>0</v>
          </cell>
          <cell r="U6306"/>
          <cell r="V6306">
            <v>804451.64</v>
          </cell>
          <cell r="W6306">
            <v>0</v>
          </cell>
          <cell r="Y6306">
            <v>804451.64</v>
          </cell>
          <cell r="Z6306">
            <v>0</v>
          </cell>
          <cell r="AA6306">
            <v>126</v>
          </cell>
          <cell r="AB6306">
            <v>0</v>
          </cell>
          <cell r="AC6306">
            <v>0</v>
          </cell>
          <cell r="AD6306"/>
          <cell r="AE6306">
            <v>804451.64</v>
          </cell>
          <cell r="AF6306">
            <v>0</v>
          </cell>
        </row>
        <row r="6307">
          <cell r="C6307" t="str">
            <v>3509110</v>
          </cell>
          <cell r="D6307">
            <v>3509</v>
          </cell>
          <cell r="E6307" t="str">
            <v>C</v>
          </cell>
          <cell r="F6307">
            <v>110</v>
          </cell>
          <cell r="G6307" t="str">
            <v>Subtotal - Board of Trustees</v>
          </cell>
          <cell r="H6307">
            <v>0</v>
          </cell>
          <cell r="I6307">
            <v>0</v>
          </cell>
          <cell r="J6307">
            <v>0</v>
          </cell>
          <cell r="K6307">
            <v>0</v>
          </cell>
          <cell r="L6307">
            <v>0</v>
          </cell>
          <cell r="M6307">
            <v>0</v>
          </cell>
          <cell r="N6307">
            <v>0</v>
          </cell>
          <cell r="O6307"/>
          <cell r="P6307">
            <v>0</v>
          </cell>
          <cell r="Q6307">
            <v>0</v>
          </cell>
          <cell r="R6307"/>
          <cell r="S6307"/>
          <cell r="T6307"/>
          <cell r="U6307"/>
          <cell r="V6307">
            <v>0</v>
          </cell>
          <cell r="W6307">
            <v>0</v>
          </cell>
          <cell r="Y6307">
            <v>0</v>
          </cell>
          <cell r="Z6307">
            <v>0</v>
          </cell>
          <cell r="AA6307"/>
          <cell r="AB6307"/>
          <cell r="AC6307"/>
          <cell r="AD6307"/>
          <cell r="AE6307">
            <v>0</v>
          </cell>
          <cell r="AF6307">
            <v>0</v>
          </cell>
        </row>
        <row r="6308">
          <cell r="C6308" t="str">
            <v>3509111</v>
          </cell>
          <cell r="D6308">
            <v>3509</v>
          </cell>
          <cell r="E6308" t="str">
            <v>C</v>
          </cell>
          <cell r="F6308">
            <v>111</v>
          </cell>
          <cell r="G6308" t="str">
            <v xml:space="preserve">    Contracted Services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  <cell r="L6308">
            <v>0</v>
          </cell>
          <cell r="M6308">
            <v>0</v>
          </cell>
          <cell r="N6308">
            <v>0</v>
          </cell>
          <cell r="O6308"/>
          <cell r="P6308">
            <v>0</v>
          </cell>
          <cell r="Q6308">
            <v>0</v>
          </cell>
          <cell r="R6308"/>
          <cell r="S6308"/>
          <cell r="T6308"/>
          <cell r="U6308"/>
          <cell r="V6308">
            <v>0</v>
          </cell>
          <cell r="W6308">
            <v>0</v>
          </cell>
          <cell r="Y6308">
            <v>0</v>
          </cell>
          <cell r="Z6308">
            <v>0</v>
          </cell>
          <cell r="AA6308"/>
          <cell r="AB6308"/>
          <cell r="AC6308"/>
          <cell r="AD6308"/>
          <cell r="AE6308">
            <v>0</v>
          </cell>
          <cell r="AF6308">
            <v>0</v>
          </cell>
        </row>
        <row r="6309">
          <cell r="C6309" t="str">
            <v>3509112</v>
          </cell>
          <cell r="D6309">
            <v>3509</v>
          </cell>
          <cell r="E6309" t="str">
            <v>C</v>
          </cell>
          <cell r="F6309">
            <v>112</v>
          </cell>
          <cell r="G6309" t="str">
            <v xml:space="preserve">    Travel and other expenses</v>
          </cell>
          <cell r="H6309">
            <v>0</v>
          </cell>
          <cell r="I6309">
            <v>0</v>
          </cell>
          <cell r="J6309">
            <v>0</v>
          </cell>
          <cell r="K6309">
            <v>0</v>
          </cell>
          <cell r="L6309">
            <v>0</v>
          </cell>
          <cell r="M6309">
            <v>0</v>
          </cell>
          <cell r="N6309">
            <v>0</v>
          </cell>
          <cell r="O6309"/>
          <cell r="P6309">
            <v>0</v>
          </cell>
          <cell r="Q6309">
            <v>0</v>
          </cell>
          <cell r="R6309"/>
          <cell r="S6309"/>
          <cell r="T6309"/>
          <cell r="U6309"/>
          <cell r="V6309">
            <v>0</v>
          </cell>
          <cell r="W6309">
            <v>0</v>
          </cell>
          <cell r="Y6309">
            <v>0</v>
          </cell>
          <cell r="Z6309">
            <v>0</v>
          </cell>
          <cell r="AA6309"/>
          <cell r="AB6309"/>
          <cell r="AC6309"/>
          <cell r="AD6309"/>
          <cell r="AE6309">
            <v>0</v>
          </cell>
          <cell r="AF6309">
            <v>0</v>
          </cell>
        </row>
        <row r="6310">
          <cell r="C6310" t="str">
            <v>3509120a</v>
          </cell>
          <cell r="D6310">
            <v>3509</v>
          </cell>
          <cell r="E6310" t="str">
            <v>C</v>
          </cell>
          <cell r="F6310" t="str">
            <v>120a</v>
          </cell>
          <cell r="G6310" t="str">
            <v>Subtotal - Non-Instructional Administration and Support Staff</v>
          </cell>
          <cell r="H6310">
            <v>0</v>
          </cell>
          <cell r="I6310">
            <v>0</v>
          </cell>
          <cell r="J6310">
            <v>743605.89</v>
          </cell>
          <cell r="K6310">
            <v>0</v>
          </cell>
          <cell r="L6310">
            <v>0</v>
          </cell>
          <cell r="M6310">
            <v>0</v>
          </cell>
          <cell r="N6310">
            <v>743605.89</v>
          </cell>
          <cell r="O6310"/>
          <cell r="P6310">
            <v>743605.89</v>
          </cell>
          <cell r="Q6310">
            <v>0</v>
          </cell>
          <cell r="R6310"/>
          <cell r="S6310"/>
          <cell r="T6310"/>
          <cell r="U6310"/>
          <cell r="V6310">
            <v>743605.89</v>
          </cell>
          <cell r="W6310">
            <v>0</v>
          </cell>
          <cell r="Y6310">
            <v>743605.89</v>
          </cell>
          <cell r="Z6310">
            <v>0</v>
          </cell>
          <cell r="AA6310"/>
          <cell r="AB6310"/>
          <cell r="AC6310"/>
          <cell r="AD6310"/>
          <cell r="AE6310">
            <v>743605.89</v>
          </cell>
          <cell r="AF6310">
            <v>0</v>
          </cell>
        </row>
        <row r="6311">
          <cell r="C6311" t="str">
            <v>3509121a</v>
          </cell>
          <cell r="D6311">
            <v>3509</v>
          </cell>
          <cell r="E6311" t="str">
            <v>C</v>
          </cell>
          <cell r="F6311" t="str">
            <v>121a</v>
          </cell>
          <cell r="G6311" t="str">
            <v xml:space="preserve">    Salaries - Professional and Support Staff</v>
          </cell>
          <cell r="H6311">
            <v>0</v>
          </cell>
          <cell r="I6311">
            <v>0</v>
          </cell>
          <cell r="J6311">
            <v>461650.68</v>
          </cell>
          <cell r="K6311">
            <v>0</v>
          </cell>
          <cell r="L6311">
            <v>0</v>
          </cell>
          <cell r="M6311">
            <v>0</v>
          </cell>
          <cell r="N6311">
            <v>461650.68</v>
          </cell>
          <cell r="O6311"/>
          <cell r="P6311">
            <v>461650.68</v>
          </cell>
          <cell r="Q6311">
            <v>0</v>
          </cell>
          <cell r="R6311"/>
          <cell r="S6311"/>
          <cell r="T6311"/>
          <cell r="U6311"/>
          <cell r="V6311">
            <v>461650.68</v>
          </cell>
          <cell r="W6311">
            <v>0</v>
          </cell>
          <cell r="Y6311">
            <v>461650.68</v>
          </cell>
          <cell r="Z6311">
            <v>0</v>
          </cell>
          <cell r="AA6311"/>
          <cell r="AB6311"/>
          <cell r="AC6311"/>
          <cell r="AD6311"/>
          <cell r="AE6311">
            <v>461650.68</v>
          </cell>
          <cell r="AF6311">
            <v>0</v>
          </cell>
        </row>
        <row r="6312">
          <cell r="C6312" t="str">
            <v>3509122a</v>
          </cell>
          <cell r="D6312">
            <v>3509</v>
          </cell>
          <cell r="E6312" t="str">
            <v>C</v>
          </cell>
          <cell r="F6312" t="str">
            <v>122a</v>
          </cell>
          <cell r="G6312" t="str">
            <v xml:space="preserve">    Contracted Services - Professional and Support Staff</v>
          </cell>
          <cell r="H6312">
            <v>0</v>
          </cell>
          <cell r="I6312">
            <v>0</v>
          </cell>
          <cell r="J6312">
            <v>189853.74</v>
          </cell>
          <cell r="K6312">
            <v>0</v>
          </cell>
          <cell r="L6312">
            <v>0</v>
          </cell>
          <cell r="M6312">
            <v>0</v>
          </cell>
          <cell r="N6312">
            <v>189853.74</v>
          </cell>
          <cell r="O6312"/>
          <cell r="P6312">
            <v>189853.74</v>
          </cell>
          <cell r="Q6312">
            <v>0</v>
          </cell>
          <cell r="R6312"/>
          <cell r="S6312"/>
          <cell r="T6312"/>
          <cell r="U6312"/>
          <cell r="V6312">
            <v>189853.74</v>
          </cell>
          <cell r="W6312">
            <v>0</v>
          </cell>
          <cell r="Y6312">
            <v>189853.74</v>
          </cell>
          <cell r="Z6312">
            <v>0</v>
          </cell>
          <cell r="AA6312"/>
          <cell r="AB6312"/>
          <cell r="AC6312"/>
          <cell r="AD6312"/>
          <cell r="AE6312">
            <v>189853.74</v>
          </cell>
          <cell r="AF6312">
            <v>0</v>
          </cell>
        </row>
        <row r="6313">
          <cell r="C6313" t="str">
            <v>3509123</v>
          </cell>
          <cell r="D6313">
            <v>3509</v>
          </cell>
          <cell r="E6313" t="str">
            <v>C</v>
          </cell>
          <cell r="F6313">
            <v>123</v>
          </cell>
          <cell r="G6313" t="str">
            <v xml:space="preserve">    Recruitment/Advertising</v>
          </cell>
          <cell r="H6313">
            <v>0</v>
          </cell>
          <cell r="I6313">
            <v>0</v>
          </cell>
          <cell r="J6313">
            <v>19879</v>
          </cell>
          <cell r="K6313">
            <v>0</v>
          </cell>
          <cell r="L6313">
            <v>0</v>
          </cell>
          <cell r="M6313">
            <v>0</v>
          </cell>
          <cell r="N6313">
            <v>19879</v>
          </cell>
          <cell r="O6313"/>
          <cell r="P6313">
            <v>19879</v>
          </cell>
          <cell r="Q6313">
            <v>0</v>
          </cell>
          <cell r="R6313"/>
          <cell r="S6313"/>
          <cell r="T6313"/>
          <cell r="U6313"/>
          <cell r="V6313">
            <v>19879</v>
          </cell>
          <cell r="W6313">
            <v>0</v>
          </cell>
          <cell r="Y6313">
            <v>19879</v>
          </cell>
          <cell r="Z6313">
            <v>0</v>
          </cell>
          <cell r="AA6313"/>
          <cell r="AB6313"/>
          <cell r="AC6313"/>
          <cell r="AD6313"/>
          <cell r="AE6313">
            <v>19879</v>
          </cell>
          <cell r="AF6313">
            <v>0</v>
          </cell>
        </row>
        <row r="6314">
          <cell r="C6314" t="str">
            <v>3509124</v>
          </cell>
          <cell r="D6314">
            <v>3509</v>
          </cell>
          <cell r="E6314" t="str">
            <v>C</v>
          </cell>
          <cell r="F6314">
            <v>124</v>
          </cell>
          <cell r="G6314" t="str">
            <v xml:space="preserve">    Travel, Dues, and other expenses</v>
          </cell>
          <cell r="H6314">
            <v>0</v>
          </cell>
          <cell r="I6314">
            <v>0</v>
          </cell>
          <cell r="J6314">
            <v>37391.300000000003</v>
          </cell>
          <cell r="K6314">
            <v>0</v>
          </cell>
          <cell r="L6314">
            <v>0</v>
          </cell>
          <cell r="M6314">
            <v>0</v>
          </cell>
          <cell r="N6314">
            <v>37391.300000000003</v>
          </cell>
          <cell r="O6314"/>
          <cell r="P6314">
            <v>37391.300000000003</v>
          </cell>
          <cell r="Q6314">
            <v>0</v>
          </cell>
          <cell r="R6314"/>
          <cell r="S6314"/>
          <cell r="T6314"/>
          <cell r="U6314"/>
          <cell r="V6314">
            <v>37391.300000000003</v>
          </cell>
          <cell r="W6314">
            <v>0</v>
          </cell>
          <cell r="Y6314">
            <v>37391.300000000003</v>
          </cell>
          <cell r="Z6314">
            <v>0</v>
          </cell>
          <cell r="AA6314"/>
          <cell r="AB6314"/>
          <cell r="AC6314"/>
          <cell r="AD6314"/>
          <cell r="AE6314">
            <v>37391.300000000003</v>
          </cell>
          <cell r="AF6314">
            <v>0</v>
          </cell>
        </row>
        <row r="6315">
          <cell r="C6315" t="str">
            <v>3509125</v>
          </cell>
          <cell r="D6315">
            <v>3509</v>
          </cell>
          <cell r="E6315" t="str">
            <v>C</v>
          </cell>
          <cell r="F6315">
            <v>125</v>
          </cell>
          <cell r="G6315" t="str">
            <v xml:space="preserve">    Supplies and Materials</v>
          </cell>
          <cell r="H6315">
            <v>0</v>
          </cell>
          <cell r="I6315">
            <v>0</v>
          </cell>
          <cell r="J6315">
            <v>34831.17</v>
          </cell>
          <cell r="K6315">
            <v>0</v>
          </cell>
          <cell r="L6315">
            <v>0</v>
          </cell>
          <cell r="M6315">
            <v>0</v>
          </cell>
          <cell r="N6315">
            <v>34831.17</v>
          </cell>
          <cell r="O6315"/>
          <cell r="P6315">
            <v>34831.17</v>
          </cell>
          <cell r="Q6315">
            <v>0</v>
          </cell>
          <cell r="R6315"/>
          <cell r="S6315"/>
          <cell r="T6315"/>
          <cell r="U6315"/>
          <cell r="V6315">
            <v>34831.17</v>
          </cell>
          <cell r="W6315">
            <v>0</v>
          </cell>
          <cell r="Y6315">
            <v>34831.17</v>
          </cell>
          <cell r="Z6315">
            <v>0</v>
          </cell>
          <cell r="AA6315"/>
          <cell r="AB6315"/>
          <cell r="AC6315"/>
          <cell r="AD6315"/>
          <cell r="AE6315">
            <v>34831.17</v>
          </cell>
          <cell r="AF6315">
            <v>0</v>
          </cell>
        </row>
        <row r="6316">
          <cell r="C6316" t="str">
            <v>3509126</v>
          </cell>
          <cell r="D6316">
            <v>3509</v>
          </cell>
          <cell r="E6316" t="str">
            <v>C</v>
          </cell>
          <cell r="F6316">
            <v>126</v>
          </cell>
          <cell r="G6316" t="str">
            <v xml:space="preserve">    Depreciation - non instructional</v>
          </cell>
          <cell r="H6316">
            <v>0</v>
          </cell>
          <cell r="I6316">
            <v>0</v>
          </cell>
          <cell r="J6316">
            <v>0</v>
          </cell>
          <cell r="K6316">
            <v>0</v>
          </cell>
          <cell r="L6316">
            <v>0</v>
          </cell>
          <cell r="M6316">
            <v>0</v>
          </cell>
          <cell r="N6316">
            <v>0</v>
          </cell>
          <cell r="O6316"/>
          <cell r="P6316">
            <v>0</v>
          </cell>
          <cell r="Q6316">
            <v>0</v>
          </cell>
          <cell r="R6316"/>
          <cell r="S6316"/>
          <cell r="T6316"/>
          <cell r="U6316"/>
          <cell r="V6316">
            <v>0</v>
          </cell>
          <cell r="W6316">
            <v>0</v>
          </cell>
          <cell r="Y6316">
            <v>0</v>
          </cell>
          <cell r="Z6316">
            <v>0</v>
          </cell>
          <cell r="AA6316"/>
          <cell r="AB6316"/>
          <cell r="AC6316"/>
          <cell r="AD6316"/>
          <cell r="AE6316">
            <v>0</v>
          </cell>
          <cell r="AF6316">
            <v>0</v>
          </cell>
        </row>
        <row r="6317">
          <cell r="C6317" t="str">
            <v>3509170</v>
          </cell>
          <cell r="D6317">
            <v>3509</v>
          </cell>
          <cell r="E6317" t="str">
            <v>C</v>
          </cell>
          <cell r="F6317">
            <v>170</v>
          </cell>
          <cell r="G6317" t="str">
            <v>Subtotal - Development (Private)</v>
          </cell>
          <cell r="H6317">
            <v>0</v>
          </cell>
          <cell r="I6317">
            <v>0</v>
          </cell>
          <cell r="J6317">
            <v>60845.75</v>
          </cell>
          <cell r="K6317">
            <v>0</v>
          </cell>
          <cell r="L6317">
            <v>0</v>
          </cell>
          <cell r="M6317">
            <v>0</v>
          </cell>
          <cell r="N6317">
            <v>60845.75</v>
          </cell>
          <cell r="O6317"/>
          <cell r="P6317">
            <v>60845.75</v>
          </cell>
          <cell r="Q6317">
            <v>0</v>
          </cell>
          <cell r="R6317"/>
          <cell r="S6317"/>
          <cell r="T6317"/>
          <cell r="U6317"/>
          <cell r="V6317">
            <v>60845.75</v>
          </cell>
          <cell r="W6317">
            <v>0</v>
          </cell>
          <cell r="Y6317">
            <v>60845.75</v>
          </cell>
          <cell r="Z6317">
            <v>0</v>
          </cell>
          <cell r="AA6317"/>
          <cell r="AB6317"/>
          <cell r="AC6317"/>
          <cell r="AD6317"/>
          <cell r="AE6317">
            <v>60845.75</v>
          </cell>
          <cell r="AF6317">
            <v>0</v>
          </cell>
        </row>
        <row r="6318">
          <cell r="C6318" t="str">
            <v>3509170a</v>
          </cell>
          <cell r="D6318">
            <v>3509</v>
          </cell>
          <cell r="E6318" t="str">
            <v>C</v>
          </cell>
          <cell r="F6318" t="str">
            <v>170a</v>
          </cell>
          <cell r="G6318" t="str">
            <v xml:space="preserve">    Salaries - Professional - Private</v>
          </cell>
          <cell r="H6318">
            <v>0</v>
          </cell>
          <cell r="I6318">
            <v>0</v>
          </cell>
          <cell r="J6318">
            <v>0</v>
          </cell>
          <cell r="K6318">
            <v>0</v>
          </cell>
          <cell r="L6318">
            <v>0</v>
          </cell>
          <cell r="M6318">
            <v>0</v>
          </cell>
          <cell r="N6318">
            <v>0</v>
          </cell>
          <cell r="O6318"/>
          <cell r="P6318">
            <v>0</v>
          </cell>
          <cell r="Q6318">
            <v>0</v>
          </cell>
          <cell r="R6318"/>
          <cell r="S6318"/>
          <cell r="T6318"/>
          <cell r="U6318"/>
          <cell r="V6318">
            <v>0</v>
          </cell>
          <cell r="W6318">
            <v>0</v>
          </cell>
          <cell r="Y6318">
            <v>0</v>
          </cell>
          <cell r="Z6318">
            <v>0</v>
          </cell>
          <cell r="AA6318"/>
          <cell r="AB6318"/>
          <cell r="AC6318"/>
          <cell r="AD6318"/>
          <cell r="AE6318">
            <v>0</v>
          </cell>
          <cell r="AF6318">
            <v>0</v>
          </cell>
        </row>
        <row r="6319">
          <cell r="C6319" t="str">
            <v>3509170b</v>
          </cell>
          <cell r="D6319">
            <v>3509</v>
          </cell>
          <cell r="E6319" t="str">
            <v>C</v>
          </cell>
          <cell r="F6319" t="str">
            <v>170b</v>
          </cell>
          <cell r="G6319" t="str">
            <v xml:space="preserve">    Contracted Services - Private</v>
          </cell>
          <cell r="H6319">
            <v>0</v>
          </cell>
          <cell r="I6319">
            <v>0</v>
          </cell>
          <cell r="J6319">
            <v>54998.400000000001</v>
          </cell>
          <cell r="K6319">
            <v>0</v>
          </cell>
          <cell r="L6319">
            <v>0</v>
          </cell>
          <cell r="M6319">
            <v>0</v>
          </cell>
          <cell r="N6319">
            <v>54998.400000000001</v>
          </cell>
          <cell r="O6319"/>
          <cell r="P6319">
            <v>54998.400000000001</v>
          </cell>
          <cell r="Q6319">
            <v>0</v>
          </cell>
          <cell r="R6319"/>
          <cell r="S6319"/>
          <cell r="T6319"/>
          <cell r="U6319"/>
          <cell r="V6319">
            <v>54998.400000000001</v>
          </cell>
          <cell r="W6319">
            <v>0</v>
          </cell>
          <cell r="Y6319">
            <v>54998.400000000001</v>
          </cell>
          <cell r="Z6319">
            <v>0</v>
          </cell>
          <cell r="AA6319"/>
          <cell r="AB6319"/>
          <cell r="AC6319"/>
          <cell r="AD6319"/>
          <cell r="AE6319">
            <v>54998.400000000001</v>
          </cell>
          <cell r="AF6319">
            <v>0</v>
          </cell>
        </row>
        <row r="6320">
          <cell r="C6320" t="str">
            <v>3509170c</v>
          </cell>
          <cell r="D6320">
            <v>3509</v>
          </cell>
          <cell r="E6320" t="str">
            <v>C</v>
          </cell>
          <cell r="F6320" t="str">
            <v>170c</v>
          </cell>
          <cell r="G6320" t="str">
            <v xml:space="preserve">    Fundraising - Private</v>
          </cell>
          <cell r="H6320">
            <v>0</v>
          </cell>
          <cell r="I6320">
            <v>0</v>
          </cell>
          <cell r="J6320">
            <v>5847.35</v>
          </cell>
          <cell r="K6320">
            <v>0</v>
          </cell>
          <cell r="L6320">
            <v>0</v>
          </cell>
          <cell r="M6320">
            <v>0</v>
          </cell>
          <cell r="N6320">
            <v>5847.35</v>
          </cell>
          <cell r="O6320"/>
          <cell r="P6320">
            <v>5847.35</v>
          </cell>
          <cell r="Q6320">
            <v>0</v>
          </cell>
          <cell r="R6320"/>
          <cell r="S6320"/>
          <cell r="T6320"/>
          <cell r="U6320"/>
          <cell r="V6320">
            <v>5847.35</v>
          </cell>
          <cell r="W6320">
            <v>0</v>
          </cell>
          <cell r="Y6320">
            <v>5847.35</v>
          </cell>
          <cell r="Z6320">
            <v>0</v>
          </cell>
          <cell r="AA6320"/>
          <cell r="AB6320"/>
          <cell r="AC6320"/>
          <cell r="AD6320"/>
          <cell r="AE6320">
            <v>5847.35</v>
          </cell>
          <cell r="AF6320">
            <v>0</v>
          </cell>
        </row>
        <row r="6321">
          <cell r="C6321" t="str">
            <v>3509171</v>
          </cell>
          <cell r="D6321">
            <v>3509</v>
          </cell>
          <cell r="E6321" t="str">
            <v>C</v>
          </cell>
          <cell r="F6321">
            <v>171</v>
          </cell>
          <cell r="G6321" t="str">
            <v>Subtotal - Development (Public)</v>
          </cell>
          <cell r="H6321">
            <v>0</v>
          </cell>
          <cell r="I6321">
            <v>0</v>
          </cell>
          <cell r="J6321">
            <v>0</v>
          </cell>
          <cell r="K6321">
            <v>0</v>
          </cell>
          <cell r="L6321">
            <v>0</v>
          </cell>
          <cell r="M6321">
            <v>0</v>
          </cell>
          <cell r="N6321">
            <v>0</v>
          </cell>
          <cell r="O6321"/>
          <cell r="P6321">
            <v>0</v>
          </cell>
          <cell r="Q6321">
            <v>0</v>
          </cell>
          <cell r="R6321"/>
          <cell r="S6321"/>
          <cell r="T6321"/>
          <cell r="U6321"/>
          <cell r="V6321">
            <v>0</v>
          </cell>
          <cell r="W6321">
            <v>0</v>
          </cell>
          <cell r="Y6321">
            <v>0</v>
          </cell>
          <cell r="Z6321">
            <v>0</v>
          </cell>
          <cell r="AA6321"/>
          <cell r="AB6321"/>
          <cell r="AC6321"/>
          <cell r="AD6321"/>
          <cell r="AE6321">
            <v>0</v>
          </cell>
          <cell r="AF6321">
            <v>0</v>
          </cell>
        </row>
        <row r="6322">
          <cell r="C6322" t="str">
            <v>3509171a</v>
          </cell>
          <cell r="D6322">
            <v>3509</v>
          </cell>
          <cell r="E6322" t="str">
            <v>C</v>
          </cell>
          <cell r="F6322" t="str">
            <v>171a</v>
          </cell>
          <cell r="G6322" t="str">
            <v xml:space="preserve">    Salaries - Professional - Public</v>
          </cell>
          <cell r="H6322">
            <v>0</v>
          </cell>
          <cell r="I6322">
            <v>0</v>
          </cell>
          <cell r="J6322">
            <v>0</v>
          </cell>
          <cell r="K6322">
            <v>0</v>
          </cell>
          <cell r="L6322">
            <v>0</v>
          </cell>
          <cell r="M6322">
            <v>0</v>
          </cell>
          <cell r="N6322">
            <v>0</v>
          </cell>
          <cell r="O6322"/>
          <cell r="P6322">
            <v>0</v>
          </cell>
          <cell r="Q6322">
            <v>0</v>
          </cell>
          <cell r="R6322"/>
          <cell r="S6322"/>
          <cell r="T6322"/>
          <cell r="U6322"/>
          <cell r="V6322">
            <v>0</v>
          </cell>
          <cell r="W6322">
            <v>0</v>
          </cell>
          <cell r="Y6322">
            <v>0</v>
          </cell>
          <cell r="Z6322">
            <v>0</v>
          </cell>
          <cell r="AA6322"/>
          <cell r="AB6322"/>
          <cell r="AC6322"/>
          <cell r="AD6322"/>
          <cell r="AE6322">
            <v>0</v>
          </cell>
          <cell r="AF6322">
            <v>0</v>
          </cell>
        </row>
        <row r="6323">
          <cell r="C6323" t="str">
            <v>3509171b</v>
          </cell>
          <cell r="D6323">
            <v>3509</v>
          </cell>
          <cell r="E6323" t="str">
            <v>C</v>
          </cell>
          <cell r="F6323" t="str">
            <v>171b</v>
          </cell>
          <cell r="G6323" t="str">
            <v xml:space="preserve">    Contracted Services - Public</v>
          </cell>
          <cell r="H6323">
            <v>0</v>
          </cell>
          <cell r="I6323">
            <v>0</v>
          </cell>
          <cell r="J6323">
            <v>0</v>
          </cell>
          <cell r="K6323">
            <v>0</v>
          </cell>
          <cell r="L6323">
            <v>0</v>
          </cell>
          <cell r="M6323">
            <v>0</v>
          </cell>
          <cell r="N6323">
            <v>0</v>
          </cell>
          <cell r="O6323"/>
          <cell r="P6323">
            <v>0</v>
          </cell>
          <cell r="Q6323">
            <v>0</v>
          </cell>
          <cell r="R6323"/>
          <cell r="S6323"/>
          <cell r="T6323"/>
          <cell r="U6323"/>
          <cell r="V6323">
            <v>0</v>
          </cell>
          <cell r="W6323">
            <v>0</v>
          </cell>
          <cell r="Y6323">
            <v>0</v>
          </cell>
          <cell r="Z6323">
            <v>0</v>
          </cell>
          <cell r="AA6323"/>
          <cell r="AB6323"/>
          <cell r="AC6323"/>
          <cell r="AD6323"/>
          <cell r="AE6323">
            <v>0</v>
          </cell>
          <cell r="AF6323">
            <v>0</v>
          </cell>
        </row>
        <row r="6324">
          <cell r="C6324" t="str">
            <v>3509200</v>
          </cell>
          <cell r="D6324">
            <v>3509</v>
          </cell>
          <cell r="E6324" t="str">
            <v>C</v>
          </cell>
          <cell r="F6324">
            <v>200</v>
          </cell>
          <cell r="G6324" t="str">
            <v>Instructional Services</v>
          </cell>
          <cell r="H6324">
            <v>2059635.75</v>
          </cell>
          <cell r="I6324">
            <v>797503</v>
          </cell>
          <cell r="J6324">
            <v>3979.58</v>
          </cell>
          <cell r="K6324">
            <v>0</v>
          </cell>
          <cell r="L6324">
            <v>416473.37</v>
          </cell>
          <cell r="M6324">
            <v>0</v>
          </cell>
          <cell r="N6324">
            <v>3277591.7</v>
          </cell>
          <cell r="O6324"/>
          <cell r="P6324">
            <v>2861118.33</v>
          </cell>
          <cell r="Q6324">
            <v>416473.37</v>
          </cell>
          <cell r="R6324"/>
          <cell r="S6324"/>
          <cell r="T6324"/>
          <cell r="U6324"/>
          <cell r="V6324">
            <v>2861118.33</v>
          </cell>
          <cell r="W6324">
            <v>416473.37</v>
          </cell>
          <cell r="Y6324">
            <v>2861118.33</v>
          </cell>
          <cell r="Z6324">
            <v>416473.37</v>
          </cell>
          <cell r="AA6324"/>
          <cell r="AB6324"/>
          <cell r="AC6324"/>
          <cell r="AD6324"/>
          <cell r="AE6324">
            <v>2861118.33</v>
          </cell>
          <cell r="AF6324">
            <v>416473.37</v>
          </cell>
        </row>
        <row r="6325">
          <cell r="C6325" t="str">
            <v>3509210</v>
          </cell>
          <cell r="D6325">
            <v>3509</v>
          </cell>
          <cell r="E6325" t="str">
            <v>C</v>
          </cell>
          <cell r="F6325">
            <v>210</v>
          </cell>
          <cell r="G6325" t="str">
            <v>Instructional
Subtotal - Instructional Leadership</v>
          </cell>
          <cell r="H6325">
            <v>187884</v>
          </cell>
          <cell r="I6325">
            <v>85000</v>
          </cell>
          <cell r="J6325">
            <v>0</v>
          </cell>
          <cell r="K6325">
            <v>0</v>
          </cell>
          <cell r="L6325">
            <v>101000</v>
          </cell>
          <cell r="M6325">
            <v>0</v>
          </cell>
          <cell r="N6325">
            <v>373884</v>
          </cell>
          <cell r="O6325"/>
          <cell r="P6325">
            <v>272884</v>
          </cell>
          <cell r="Q6325">
            <v>101000</v>
          </cell>
          <cell r="R6325"/>
          <cell r="S6325"/>
          <cell r="T6325"/>
          <cell r="U6325"/>
          <cell r="V6325">
            <v>272884</v>
          </cell>
          <cell r="W6325">
            <v>101000</v>
          </cell>
          <cell r="Y6325">
            <v>272884</v>
          </cell>
          <cell r="Z6325">
            <v>101000</v>
          </cell>
          <cell r="AA6325"/>
          <cell r="AB6325"/>
          <cell r="AC6325"/>
          <cell r="AD6325"/>
          <cell r="AE6325">
            <v>272884</v>
          </cell>
          <cell r="AF6325">
            <v>101000</v>
          </cell>
        </row>
        <row r="6326">
          <cell r="C6326" t="str">
            <v>3509211</v>
          </cell>
          <cell r="D6326">
            <v>3509</v>
          </cell>
          <cell r="E6326" t="str">
            <v>C</v>
          </cell>
          <cell r="F6326">
            <v>211</v>
          </cell>
          <cell r="G6326" t="str">
            <v xml:space="preserve">    Salaries - Professional</v>
          </cell>
          <cell r="H6326">
            <v>187884</v>
          </cell>
          <cell r="I6326">
            <v>85000</v>
          </cell>
          <cell r="J6326">
            <v>0</v>
          </cell>
          <cell r="K6326">
            <v>0</v>
          </cell>
          <cell r="L6326">
            <v>101000</v>
          </cell>
          <cell r="M6326">
            <v>0</v>
          </cell>
          <cell r="N6326">
            <v>373884</v>
          </cell>
          <cell r="O6326"/>
          <cell r="P6326">
            <v>272884</v>
          </cell>
          <cell r="Q6326">
            <v>101000</v>
          </cell>
          <cell r="R6326"/>
          <cell r="S6326"/>
          <cell r="T6326"/>
          <cell r="U6326"/>
          <cell r="V6326">
            <v>272884</v>
          </cell>
          <cell r="W6326">
            <v>101000</v>
          </cell>
          <cell r="Y6326">
            <v>272884</v>
          </cell>
          <cell r="Z6326">
            <v>101000</v>
          </cell>
          <cell r="AA6326"/>
          <cell r="AB6326"/>
          <cell r="AC6326"/>
          <cell r="AD6326"/>
          <cell r="AE6326">
            <v>272884</v>
          </cell>
          <cell r="AF6326">
            <v>101000</v>
          </cell>
        </row>
        <row r="6327">
          <cell r="C6327" t="str">
            <v>3509212</v>
          </cell>
          <cell r="D6327">
            <v>3509</v>
          </cell>
          <cell r="E6327" t="str">
            <v>C</v>
          </cell>
          <cell r="F6327">
            <v>212</v>
          </cell>
          <cell r="G6327" t="str">
            <v xml:space="preserve">    Salaries - Clerical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  <cell r="L6327">
            <v>0</v>
          </cell>
          <cell r="M6327">
            <v>0</v>
          </cell>
          <cell r="N6327">
            <v>0</v>
          </cell>
          <cell r="O6327"/>
          <cell r="P6327">
            <v>0</v>
          </cell>
          <cell r="Q6327">
            <v>0</v>
          </cell>
          <cell r="R6327"/>
          <cell r="S6327"/>
          <cell r="T6327"/>
          <cell r="U6327"/>
          <cell r="V6327">
            <v>0</v>
          </cell>
          <cell r="W6327">
            <v>0</v>
          </cell>
          <cell r="Y6327">
            <v>0</v>
          </cell>
          <cell r="Z6327">
            <v>0</v>
          </cell>
          <cell r="AA6327"/>
          <cell r="AB6327"/>
          <cell r="AC6327"/>
          <cell r="AD6327"/>
          <cell r="AE6327">
            <v>0</v>
          </cell>
          <cell r="AF6327">
            <v>0</v>
          </cell>
        </row>
        <row r="6328">
          <cell r="C6328" t="str">
            <v>3509213</v>
          </cell>
          <cell r="D6328">
            <v>3509</v>
          </cell>
          <cell r="E6328" t="str">
            <v>C</v>
          </cell>
          <cell r="F6328">
            <v>213</v>
          </cell>
          <cell r="G6328" t="str">
            <v xml:space="preserve">    Contracted Services</v>
          </cell>
          <cell r="H6328">
            <v>0</v>
          </cell>
          <cell r="I6328">
            <v>0</v>
          </cell>
          <cell r="J6328">
            <v>0</v>
          </cell>
          <cell r="K6328">
            <v>0</v>
          </cell>
          <cell r="L6328">
            <v>0</v>
          </cell>
          <cell r="M6328">
            <v>0</v>
          </cell>
          <cell r="N6328">
            <v>0</v>
          </cell>
          <cell r="O6328"/>
          <cell r="P6328">
            <v>0</v>
          </cell>
          <cell r="Q6328">
            <v>0</v>
          </cell>
          <cell r="R6328"/>
          <cell r="S6328"/>
          <cell r="T6328"/>
          <cell r="U6328"/>
          <cell r="V6328">
            <v>0</v>
          </cell>
          <cell r="W6328">
            <v>0</v>
          </cell>
          <cell r="Y6328">
            <v>0</v>
          </cell>
          <cell r="Z6328">
            <v>0</v>
          </cell>
          <cell r="AA6328"/>
          <cell r="AB6328"/>
          <cell r="AC6328"/>
          <cell r="AD6328"/>
          <cell r="AE6328">
            <v>0</v>
          </cell>
          <cell r="AF6328">
            <v>0</v>
          </cell>
        </row>
        <row r="6329">
          <cell r="C6329" t="str">
            <v>3509214</v>
          </cell>
          <cell r="D6329">
            <v>3509</v>
          </cell>
          <cell r="E6329" t="str">
            <v>C</v>
          </cell>
          <cell r="F6329">
            <v>214</v>
          </cell>
          <cell r="G6329" t="str">
            <v xml:space="preserve">    Supplies and Materials</v>
          </cell>
          <cell r="H6329">
            <v>0</v>
          </cell>
          <cell r="I6329">
            <v>0</v>
          </cell>
          <cell r="J6329">
            <v>0</v>
          </cell>
          <cell r="K6329">
            <v>0</v>
          </cell>
          <cell r="L6329">
            <v>0</v>
          </cell>
          <cell r="M6329">
            <v>0</v>
          </cell>
          <cell r="N6329">
            <v>0</v>
          </cell>
          <cell r="O6329"/>
          <cell r="P6329">
            <v>0</v>
          </cell>
          <cell r="Q6329">
            <v>0</v>
          </cell>
          <cell r="R6329"/>
          <cell r="S6329"/>
          <cell r="T6329"/>
          <cell r="U6329"/>
          <cell r="V6329">
            <v>0</v>
          </cell>
          <cell r="W6329">
            <v>0</v>
          </cell>
          <cell r="Y6329">
            <v>0</v>
          </cell>
          <cell r="Z6329">
            <v>0</v>
          </cell>
          <cell r="AA6329"/>
          <cell r="AB6329"/>
          <cell r="AC6329"/>
          <cell r="AD6329"/>
          <cell r="AE6329">
            <v>0</v>
          </cell>
          <cell r="AF6329">
            <v>0</v>
          </cell>
        </row>
        <row r="6330">
          <cell r="C6330" t="str">
            <v>3509215</v>
          </cell>
          <cell r="D6330">
            <v>3509</v>
          </cell>
          <cell r="E6330" t="str">
            <v>C</v>
          </cell>
          <cell r="F6330">
            <v>215</v>
          </cell>
          <cell r="G6330" t="str">
            <v xml:space="preserve">    Travel and other expenses</v>
          </cell>
          <cell r="H6330">
            <v>0</v>
          </cell>
          <cell r="I6330">
            <v>0</v>
          </cell>
          <cell r="J6330">
            <v>0</v>
          </cell>
          <cell r="K6330">
            <v>0</v>
          </cell>
          <cell r="L6330">
            <v>0</v>
          </cell>
          <cell r="M6330">
            <v>0</v>
          </cell>
          <cell r="N6330">
            <v>0</v>
          </cell>
          <cell r="O6330"/>
          <cell r="P6330">
            <v>0</v>
          </cell>
          <cell r="Q6330">
            <v>0</v>
          </cell>
          <cell r="R6330"/>
          <cell r="S6330"/>
          <cell r="T6330"/>
          <cell r="U6330"/>
          <cell r="V6330">
            <v>0</v>
          </cell>
          <cell r="W6330">
            <v>0</v>
          </cell>
          <cell r="Y6330">
            <v>0</v>
          </cell>
          <cell r="Z6330">
            <v>0</v>
          </cell>
          <cell r="AA6330"/>
          <cell r="AB6330"/>
          <cell r="AC6330"/>
          <cell r="AD6330"/>
          <cell r="AE6330">
            <v>0</v>
          </cell>
          <cell r="AF6330">
            <v>0</v>
          </cell>
        </row>
        <row r="6331">
          <cell r="C6331" t="str">
            <v>3509220</v>
          </cell>
          <cell r="D6331">
            <v>3509</v>
          </cell>
          <cell r="E6331" t="str">
            <v>C</v>
          </cell>
          <cell r="F6331">
            <v>220</v>
          </cell>
          <cell r="G6331" t="str">
            <v>Instructional
Subtotal - Classroom and Specialist Teachers</v>
          </cell>
          <cell r="H6331">
            <v>1414956</v>
          </cell>
          <cell r="I6331">
            <v>593184</v>
          </cell>
          <cell r="J6331">
            <v>0</v>
          </cell>
          <cell r="K6331">
            <v>0</v>
          </cell>
          <cell r="L6331">
            <v>72023</v>
          </cell>
          <cell r="M6331">
            <v>0</v>
          </cell>
          <cell r="N6331">
            <v>2080163</v>
          </cell>
          <cell r="O6331"/>
          <cell r="P6331">
            <v>2008140</v>
          </cell>
          <cell r="Q6331">
            <v>72023</v>
          </cell>
          <cell r="R6331"/>
          <cell r="S6331"/>
          <cell r="T6331"/>
          <cell r="U6331"/>
          <cell r="V6331">
            <v>2008140</v>
          </cell>
          <cell r="W6331">
            <v>72023</v>
          </cell>
          <cell r="Y6331">
            <v>2008140</v>
          </cell>
          <cell r="Z6331">
            <v>72023</v>
          </cell>
          <cell r="AA6331"/>
          <cell r="AB6331"/>
          <cell r="AC6331"/>
          <cell r="AD6331"/>
          <cell r="AE6331">
            <v>2008140</v>
          </cell>
          <cell r="AF6331">
            <v>72023</v>
          </cell>
        </row>
        <row r="6332">
          <cell r="C6332" t="str">
            <v>3509221</v>
          </cell>
          <cell r="D6332">
            <v>3509</v>
          </cell>
          <cell r="E6332" t="str">
            <v>C</v>
          </cell>
          <cell r="F6332">
            <v>221</v>
          </cell>
          <cell r="G6332" t="str">
            <v xml:space="preserve">    Salaries - Teachers, Classroom</v>
          </cell>
          <cell r="H6332">
            <v>1311654</v>
          </cell>
          <cell r="I6332">
            <v>327914</v>
          </cell>
          <cell r="J6332">
            <v>0</v>
          </cell>
          <cell r="K6332">
            <v>0</v>
          </cell>
          <cell r="L6332">
            <v>0</v>
          </cell>
          <cell r="M6332">
            <v>0</v>
          </cell>
          <cell r="N6332">
            <v>1639568</v>
          </cell>
          <cell r="O6332"/>
          <cell r="P6332">
            <v>1639568</v>
          </cell>
          <cell r="Q6332">
            <v>0</v>
          </cell>
          <cell r="R6332"/>
          <cell r="S6332"/>
          <cell r="T6332"/>
          <cell r="U6332"/>
          <cell r="V6332">
            <v>1639568</v>
          </cell>
          <cell r="W6332">
            <v>0</v>
          </cell>
          <cell r="Y6332">
            <v>1639568</v>
          </cell>
          <cell r="Z6332">
            <v>0</v>
          </cell>
          <cell r="AA6332"/>
          <cell r="AB6332"/>
          <cell r="AC6332"/>
          <cell r="AD6332"/>
          <cell r="AE6332">
            <v>1639568</v>
          </cell>
          <cell r="AF6332">
            <v>0</v>
          </cell>
        </row>
        <row r="6333">
          <cell r="C6333" t="str">
            <v>3509222</v>
          </cell>
          <cell r="D6333">
            <v>3509</v>
          </cell>
          <cell r="E6333" t="str">
            <v>C</v>
          </cell>
          <cell r="F6333">
            <v>222</v>
          </cell>
          <cell r="G6333" t="str">
            <v xml:space="preserve">    Salaries - Teachers, Specialists</v>
          </cell>
          <cell r="H6333">
            <v>103302</v>
          </cell>
          <cell r="I6333">
            <v>265270</v>
          </cell>
          <cell r="J6333">
            <v>0</v>
          </cell>
          <cell r="K6333">
            <v>0</v>
          </cell>
          <cell r="L6333">
            <v>72023</v>
          </cell>
          <cell r="M6333">
            <v>0</v>
          </cell>
          <cell r="N6333">
            <v>440595</v>
          </cell>
          <cell r="O6333"/>
          <cell r="P6333">
            <v>368572</v>
          </cell>
          <cell r="Q6333">
            <v>72023</v>
          </cell>
          <cell r="R6333"/>
          <cell r="S6333"/>
          <cell r="T6333"/>
          <cell r="U6333"/>
          <cell r="V6333">
            <v>368572</v>
          </cell>
          <cell r="W6333">
            <v>72023</v>
          </cell>
          <cell r="Y6333">
            <v>368572</v>
          </cell>
          <cell r="Z6333">
            <v>72023</v>
          </cell>
          <cell r="AA6333"/>
          <cell r="AB6333"/>
          <cell r="AC6333"/>
          <cell r="AD6333"/>
          <cell r="AE6333">
            <v>368572</v>
          </cell>
          <cell r="AF6333">
            <v>72023</v>
          </cell>
        </row>
        <row r="6334">
          <cell r="C6334" t="str">
            <v>3509230</v>
          </cell>
          <cell r="D6334">
            <v>3509</v>
          </cell>
          <cell r="E6334" t="str">
            <v>C</v>
          </cell>
          <cell r="F6334">
            <v>230</v>
          </cell>
          <cell r="G6334" t="str">
            <v>Instructional
Subtotal - Other Teaching Services</v>
          </cell>
          <cell r="H6334">
            <v>67912</v>
          </cell>
          <cell r="I6334">
            <v>16978</v>
          </cell>
          <cell r="J6334">
            <v>0</v>
          </cell>
          <cell r="K6334">
            <v>0</v>
          </cell>
          <cell r="L6334">
            <v>141746</v>
          </cell>
          <cell r="M6334">
            <v>0</v>
          </cell>
          <cell r="N6334">
            <v>226636</v>
          </cell>
          <cell r="O6334"/>
          <cell r="P6334">
            <v>84890</v>
          </cell>
          <cell r="Q6334">
            <v>141746</v>
          </cell>
          <cell r="R6334"/>
          <cell r="S6334"/>
          <cell r="T6334"/>
          <cell r="U6334"/>
          <cell r="V6334">
            <v>84890</v>
          </cell>
          <cell r="W6334">
            <v>141746</v>
          </cell>
          <cell r="Y6334">
            <v>84890</v>
          </cell>
          <cell r="Z6334">
            <v>141746</v>
          </cell>
          <cell r="AA6334"/>
          <cell r="AB6334"/>
          <cell r="AC6334"/>
          <cell r="AD6334"/>
          <cell r="AE6334">
            <v>84890</v>
          </cell>
          <cell r="AF6334">
            <v>141746</v>
          </cell>
        </row>
        <row r="6335">
          <cell r="C6335" t="str">
            <v>3509231</v>
          </cell>
          <cell r="D6335">
            <v>3509</v>
          </cell>
          <cell r="E6335" t="str">
            <v>C</v>
          </cell>
          <cell r="F6335">
            <v>231</v>
          </cell>
          <cell r="G6335" t="str">
            <v xml:space="preserve">    Salaries - Professional</v>
          </cell>
          <cell r="H6335">
            <v>20362</v>
          </cell>
          <cell r="I6335">
            <v>5090</v>
          </cell>
          <cell r="J6335">
            <v>0</v>
          </cell>
          <cell r="K6335">
            <v>0</v>
          </cell>
          <cell r="L6335">
            <v>14500</v>
          </cell>
          <cell r="M6335">
            <v>0</v>
          </cell>
          <cell r="N6335">
            <v>39952</v>
          </cell>
          <cell r="O6335"/>
          <cell r="P6335">
            <v>25452</v>
          </cell>
          <cell r="Q6335">
            <v>14500</v>
          </cell>
          <cell r="R6335"/>
          <cell r="S6335"/>
          <cell r="T6335"/>
          <cell r="U6335"/>
          <cell r="V6335">
            <v>25452</v>
          </cell>
          <cell r="W6335">
            <v>14500</v>
          </cell>
          <cell r="Y6335">
            <v>25452</v>
          </cell>
          <cell r="Z6335">
            <v>14500</v>
          </cell>
          <cell r="AA6335"/>
          <cell r="AB6335"/>
          <cell r="AC6335"/>
          <cell r="AD6335"/>
          <cell r="AE6335">
            <v>25452</v>
          </cell>
          <cell r="AF6335">
            <v>14500</v>
          </cell>
        </row>
        <row r="6336">
          <cell r="C6336" t="str">
            <v>3509232</v>
          </cell>
          <cell r="D6336">
            <v>3509</v>
          </cell>
          <cell r="E6336" t="str">
            <v>C</v>
          </cell>
          <cell r="F6336">
            <v>232</v>
          </cell>
          <cell r="G6336" t="str">
            <v xml:space="preserve">    Salaries - Non-clerical Paraprofessionals</v>
          </cell>
          <cell r="H6336">
            <v>0</v>
          </cell>
          <cell r="I6336">
            <v>0</v>
          </cell>
          <cell r="J6336">
            <v>0</v>
          </cell>
          <cell r="K6336">
            <v>0</v>
          </cell>
          <cell r="L6336">
            <v>0</v>
          </cell>
          <cell r="M6336">
            <v>0</v>
          </cell>
          <cell r="N6336">
            <v>0</v>
          </cell>
          <cell r="O6336"/>
          <cell r="P6336">
            <v>0</v>
          </cell>
          <cell r="Q6336">
            <v>0</v>
          </cell>
          <cell r="R6336"/>
          <cell r="S6336"/>
          <cell r="T6336"/>
          <cell r="U6336"/>
          <cell r="V6336">
            <v>0</v>
          </cell>
          <cell r="W6336">
            <v>0</v>
          </cell>
          <cell r="Y6336">
            <v>0</v>
          </cell>
          <cell r="Z6336">
            <v>0</v>
          </cell>
          <cell r="AA6336"/>
          <cell r="AB6336"/>
          <cell r="AC6336"/>
          <cell r="AD6336"/>
          <cell r="AE6336">
            <v>0</v>
          </cell>
          <cell r="AF6336">
            <v>0</v>
          </cell>
        </row>
        <row r="6337">
          <cell r="C6337" t="str">
            <v>3509233</v>
          </cell>
          <cell r="D6337">
            <v>3509</v>
          </cell>
          <cell r="E6337" t="str">
            <v>C</v>
          </cell>
          <cell r="F6337">
            <v>233</v>
          </cell>
          <cell r="G6337" t="str">
            <v xml:space="preserve">    Salaries - Clerical</v>
          </cell>
          <cell r="H6337">
            <v>23936</v>
          </cell>
          <cell r="I6337">
            <v>5984</v>
          </cell>
          <cell r="J6337">
            <v>0</v>
          </cell>
          <cell r="K6337">
            <v>0</v>
          </cell>
          <cell r="L6337">
            <v>0</v>
          </cell>
          <cell r="M6337">
            <v>0</v>
          </cell>
          <cell r="N6337">
            <v>29920</v>
          </cell>
          <cell r="O6337"/>
          <cell r="P6337">
            <v>29920</v>
          </cell>
          <cell r="Q6337">
            <v>0</v>
          </cell>
          <cell r="R6337"/>
          <cell r="S6337"/>
          <cell r="T6337"/>
          <cell r="U6337"/>
          <cell r="V6337">
            <v>29920</v>
          </cell>
          <cell r="W6337">
            <v>0</v>
          </cell>
          <cell r="Y6337">
            <v>29920</v>
          </cell>
          <cell r="Z6337">
            <v>0</v>
          </cell>
          <cell r="AA6337"/>
          <cell r="AB6337"/>
          <cell r="AC6337"/>
          <cell r="AD6337"/>
          <cell r="AE6337">
            <v>29920</v>
          </cell>
          <cell r="AF6337">
            <v>0</v>
          </cell>
        </row>
        <row r="6338">
          <cell r="C6338" t="str">
            <v>3509234</v>
          </cell>
          <cell r="D6338">
            <v>3509</v>
          </cell>
          <cell r="E6338" t="str">
            <v>C</v>
          </cell>
          <cell r="F6338">
            <v>234</v>
          </cell>
          <cell r="G6338" t="str">
            <v xml:space="preserve">    Contracted Services</v>
          </cell>
          <cell r="H6338">
            <v>23614</v>
          </cell>
          <cell r="I6338">
            <v>5904</v>
          </cell>
          <cell r="J6338">
            <v>0</v>
          </cell>
          <cell r="K6338">
            <v>0</v>
          </cell>
          <cell r="L6338">
            <v>127246</v>
          </cell>
          <cell r="M6338">
            <v>0</v>
          </cell>
          <cell r="N6338">
            <v>156764</v>
          </cell>
          <cell r="O6338"/>
          <cell r="P6338">
            <v>29518</v>
          </cell>
          <cell r="Q6338">
            <v>127246</v>
          </cell>
          <cell r="R6338"/>
          <cell r="S6338"/>
          <cell r="T6338"/>
          <cell r="U6338"/>
          <cell r="V6338">
            <v>29518</v>
          </cell>
          <cell r="W6338">
            <v>127246</v>
          </cell>
          <cell r="Y6338">
            <v>29518</v>
          </cell>
          <cell r="Z6338">
            <v>127246</v>
          </cell>
          <cell r="AA6338"/>
          <cell r="AB6338"/>
          <cell r="AC6338"/>
          <cell r="AD6338"/>
          <cell r="AE6338">
            <v>29518</v>
          </cell>
          <cell r="AF6338">
            <v>127246</v>
          </cell>
        </row>
        <row r="6339">
          <cell r="C6339" t="str">
            <v>3509240</v>
          </cell>
          <cell r="D6339">
            <v>3509</v>
          </cell>
          <cell r="E6339" t="str">
            <v>C</v>
          </cell>
          <cell r="F6339">
            <v>240</v>
          </cell>
          <cell r="G6339" t="str">
            <v>Instructional
Subtotal - Professional Development</v>
          </cell>
          <cell r="H6339">
            <v>7010</v>
          </cell>
          <cell r="I6339">
            <v>1753</v>
          </cell>
          <cell r="J6339">
            <v>0</v>
          </cell>
          <cell r="K6339">
            <v>0</v>
          </cell>
          <cell r="L6339">
            <v>7500</v>
          </cell>
          <cell r="M6339">
            <v>0</v>
          </cell>
          <cell r="N6339">
            <v>16263</v>
          </cell>
          <cell r="O6339"/>
          <cell r="P6339">
            <v>8763</v>
          </cell>
          <cell r="Q6339">
            <v>7500</v>
          </cell>
          <cell r="R6339"/>
          <cell r="S6339"/>
          <cell r="T6339"/>
          <cell r="U6339"/>
          <cell r="V6339">
            <v>8763</v>
          </cell>
          <cell r="W6339">
            <v>7500</v>
          </cell>
          <cell r="Y6339">
            <v>8763</v>
          </cell>
          <cell r="Z6339">
            <v>7500</v>
          </cell>
          <cell r="AA6339"/>
          <cell r="AB6339"/>
          <cell r="AC6339"/>
          <cell r="AD6339"/>
          <cell r="AE6339">
            <v>8763</v>
          </cell>
          <cell r="AF6339">
            <v>7500</v>
          </cell>
        </row>
        <row r="6340">
          <cell r="C6340" t="str">
            <v>3509241</v>
          </cell>
          <cell r="D6340">
            <v>3509</v>
          </cell>
          <cell r="E6340" t="str">
            <v>C</v>
          </cell>
          <cell r="F6340">
            <v>241</v>
          </cell>
          <cell r="G6340" t="str">
            <v xml:space="preserve">    Salaries - Professional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  <cell r="L6340">
            <v>0</v>
          </cell>
          <cell r="M6340">
            <v>0</v>
          </cell>
          <cell r="N6340">
            <v>0</v>
          </cell>
          <cell r="O6340"/>
          <cell r="P6340">
            <v>0</v>
          </cell>
          <cell r="Q6340">
            <v>0</v>
          </cell>
          <cell r="R6340"/>
          <cell r="S6340"/>
          <cell r="T6340"/>
          <cell r="U6340"/>
          <cell r="V6340">
            <v>0</v>
          </cell>
          <cell r="W6340">
            <v>0</v>
          </cell>
          <cell r="Y6340">
            <v>0</v>
          </cell>
          <cell r="Z6340">
            <v>0</v>
          </cell>
          <cell r="AA6340"/>
          <cell r="AB6340"/>
          <cell r="AC6340"/>
          <cell r="AD6340"/>
          <cell r="AE6340">
            <v>0</v>
          </cell>
          <cell r="AF6340">
            <v>0</v>
          </cell>
        </row>
        <row r="6341">
          <cell r="C6341" t="str">
            <v>3509242</v>
          </cell>
          <cell r="D6341">
            <v>3509</v>
          </cell>
          <cell r="E6341" t="str">
            <v>C</v>
          </cell>
          <cell r="F6341">
            <v>242</v>
          </cell>
          <cell r="G6341" t="str">
            <v xml:space="preserve">    Contracted Services</v>
          </cell>
          <cell r="H6341">
            <v>1980</v>
          </cell>
          <cell r="I6341">
            <v>495</v>
          </cell>
          <cell r="J6341">
            <v>0</v>
          </cell>
          <cell r="K6341">
            <v>0</v>
          </cell>
          <cell r="L6341">
            <v>7500</v>
          </cell>
          <cell r="M6341">
            <v>0</v>
          </cell>
          <cell r="N6341">
            <v>9975</v>
          </cell>
          <cell r="O6341"/>
          <cell r="P6341">
            <v>2475</v>
          </cell>
          <cell r="Q6341">
            <v>7500</v>
          </cell>
          <cell r="R6341"/>
          <cell r="S6341"/>
          <cell r="T6341"/>
          <cell r="U6341"/>
          <cell r="V6341">
            <v>2475</v>
          </cell>
          <cell r="W6341">
            <v>7500</v>
          </cell>
          <cell r="Y6341">
            <v>2475</v>
          </cell>
          <cell r="Z6341">
            <v>7500</v>
          </cell>
          <cell r="AA6341"/>
          <cell r="AB6341"/>
          <cell r="AC6341"/>
          <cell r="AD6341"/>
          <cell r="AE6341">
            <v>2475</v>
          </cell>
          <cell r="AF6341">
            <v>7500</v>
          </cell>
        </row>
        <row r="6342">
          <cell r="C6342" t="str">
            <v>3509243</v>
          </cell>
          <cell r="D6342">
            <v>3509</v>
          </cell>
          <cell r="E6342" t="str">
            <v>C</v>
          </cell>
          <cell r="F6342">
            <v>243</v>
          </cell>
          <cell r="G6342" t="str">
            <v xml:space="preserve">    Supplies and Materials</v>
          </cell>
          <cell r="H6342">
            <v>1243</v>
          </cell>
          <cell r="I6342">
            <v>311</v>
          </cell>
          <cell r="J6342">
            <v>0</v>
          </cell>
          <cell r="K6342">
            <v>0</v>
          </cell>
          <cell r="L6342">
            <v>0</v>
          </cell>
          <cell r="M6342">
            <v>0</v>
          </cell>
          <cell r="N6342">
            <v>1554</v>
          </cell>
          <cell r="O6342"/>
          <cell r="P6342">
            <v>1554</v>
          </cell>
          <cell r="Q6342">
            <v>0</v>
          </cell>
          <cell r="R6342"/>
          <cell r="S6342"/>
          <cell r="T6342"/>
          <cell r="U6342"/>
          <cell r="V6342">
            <v>1554</v>
          </cell>
          <cell r="W6342">
            <v>0</v>
          </cell>
          <cell r="Y6342">
            <v>1554</v>
          </cell>
          <cell r="Z6342">
            <v>0</v>
          </cell>
          <cell r="AA6342"/>
          <cell r="AB6342"/>
          <cell r="AC6342"/>
          <cell r="AD6342"/>
          <cell r="AE6342">
            <v>1554</v>
          </cell>
          <cell r="AF6342">
            <v>0</v>
          </cell>
        </row>
        <row r="6343">
          <cell r="C6343" t="str">
            <v>3509244</v>
          </cell>
          <cell r="D6343">
            <v>3509</v>
          </cell>
          <cell r="E6343" t="str">
            <v>C</v>
          </cell>
          <cell r="F6343">
            <v>244</v>
          </cell>
          <cell r="G6343" t="str">
            <v xml:space="preserve">    Travel and other expenses</v>
          </cell>
          <cell r="H6343">
            <v>3787</v>
          </cell>
          <cell r="I6343">
            <v>947</v>
          </cell>
          <cell r="J6343">
            <v>0</v>
          </cell>
          <cell r="K6343">
            <v>0</v>
          </cell>
          <cell r="L6343">
            <v>0</v>
          </cell>
          <cell r="M6343">
            <v>0</v>
          </cell>
          <cell r="N6343">
            <v>4734</v>
          </cell>
          <cell r="O6343"/>
          <cell r="P6343">
            <v>4734</v>
          </cell>
          <cell r="Q6343">
            <v>0</v>
          </cell>
          <cell r="R6343"/>
          <cell r="S6343"/>
          <cell r="T6343"/>
          <cell r="U6343"/>
          <cell r="V6343">
            <v>4734</v>
          </cell>
          <cell r="W6343">
            <v>0</v>
          </cell>
          <cell r="Y6343">
            <v>4734</v>
          </cell>
          <cell r="Z6343">
            <v>0</v>
          </cell>
          <cell r="AA6343"/>
          <cell r="AB6343"/>
          <cell r="AC6343"/>
          <cell r="AD6343"/>
          <cell r="AE6343">
            <v>4734</v>
          </cell>
          <cell r="AF6343">
            <v>0</v>
          </cell>
        </row>
        <row r="6344">
          <cell r="C6344" t="str">
            <v>3509250</v>
          </cell>
          <cell r="D6344">
            <v>3509</v>
          </cell>
          <cell r="E6344" t="str">
            <v>C</v>
          </cell>
          <cell r="F6344">
            <v>250</v>
          </cell>
          <cell r="G6344" t="str">
            <v>Instructional
Subtotal - Guidance, Psychological &amp; Testing</v>
          </cell>
          <cell r="H6344">
            <v>139970.75</v>
          </cell>
          <cell r="I6344">
            <v>33335</v>
          </cell>
          <cell r="J6344">
            <v>0</v>
          </cell>
          <cell r="K6344">
            <v>0</v>
          </cell>
          <cell r="L6344">
            <v>2698</v>
          </cell>
          <cell r="M6344">
            <v>0</v>
          </cell>
          <cell r="N6344">
            <v>176003.75</v>
          </cell>
          <cell r="O6344"/>
          <cell r="P6344">
            <v>173305.75</v>
          </cell>
          <cell r="Q6344">
            <v>2698</v>
          </cell>
          <cell r="R6344"/>
          <cell r="S6344"/>
          <cell r="T6344"/>
          <cell r="U6344"/>
          <cell r="V6344">
            <v>173305.75</v>
          </cell>
          <cell r="W6344">
            <v>2698</v>
          </cell>
          <cell r="Y6344">
            <v>173305.75</v>
          </cell>
          <cell r="Z6344">
            <v>2698</v>
          </cell>
          <cell r="AA6344"/>
          <cell r="AB6344"/>
          <cell r="AC6344"/>
          <cell r="AD6344"/>
          <cell r="AE6344">
            <v>173305.75</v>
          </cell>
          <cell r="AF6344">
            <v>2698</v>
          </cell>
        </row>
        <row r="6345">
          <cell r="C6345" t="str">
            <v>3509251</v>
          </cell>
          <cell r="D6345">
            <v>3509</v>
          </cell>
          <cell r="E6345" t="str">
            <v>C</v>
          </cell>
          <cell r="F6345">
            <v>251</v>
          </cell>
          <cell r="G6345" t="str">
            <v xml:space="preserve">    Salaries - Professional</v>
          </cell>
          <cell r="H6345">
            <v>133340</v>
          </cell>
          <cell r="I6345">
            <v>33335</v>
          </cell>
          <cell r="J6345">
            <v>0</v>
          </cell>
          <cell r="K6345">
            <v>0</v>
          </cell>
          <cell r="L6345">
            <v>0</v>
          </cell>
          <cell r="M6345">
            <v>0</v>
          </cell>
          <cell r="N6345">
            <v>166675</v>
          </cell>
          <cell r="O6345"/>
          <cell r="P6345">
            <v>166675</v>
          </cell>
          <cell r="Q6345">
            <v>0</v>
          </cell>
          <cell r="R6345"/>
          <cell r="S6345"/>
          <cell r="T6345"/>
          <cell r="U6345"/>
          <cell r="V6345">
            <v>166675</v>
          </cell>
          <cell r="W6345">
            <v>0</v>
          </cell>
          <cell r="Y6345">
            <v>166675</v>
          </cell>
          <cell r="Z6345">
            <v>0</v>
          </cell>
          <cell r="AA6345"/>
          <cell r="AB6345"/>
          <cell r="AC6345"/>
          <cell r="AD6345"/>
          <cell r="AE6345">
            <v>166675</v>
          </cell>
          <cell r="AF6345">
            <v>0</v>
          </cell>
        </row>
        <row r="6346">
          <cell r="C6346" t="str">
            <v>3509252</v>
          </cell>
          <cell r="D6346">
            <v>3509</v>
          </cell>
          <cell r="E6346" t="str">
            <v>C</v>
          </cell>
          <cell r="F6346">
            <v>252</v>
          </cell>
          <cell r="G6346" t="str">
            <v xml:space="preserve">    Salaries - Clerical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0</v>
          </cell>
          <cell r="M6346">
            <v>0</v>
          </cell>
          <cell r="N6346">
            <v>0</v>
          </cell>
          <cell r="O6346"/>
          <cell r="P6346">
            <v>0</v>
          </cell>
          <cell r="Q6346">
            <v>0</v>
          </cell>
          <cell r="R6346"/>
          <cell r="S6346"/>
          <cell r="T6346"/>
          <cell r="U6346"/>
          <cell r="V6346">
            <v>0</v>
          </cell>
          <cell r="W6346">
            <v>0</v>
          </cell>
          <cell r="Y6346">
            <v>0</v>
          </cell>
          <cell r="Z6346">
            <v>0</v>
          </cell>
          <cell r="AA6346"/>
          <cell r="AB6346"/>
          <cell r="AC6346"/>
          <cell r="AD6346"/>
          <cell r="AE6346">
            <v>0</v>
          </cell>
          <cell r="AF6346">
            <v>0</v>
          </cell>
        </row>
        <row r="6347">
          <cell r="C6347" t="str">
            <v>3509253</v>
          </cell>
          <cell r="D6347">
            <v>3509</v>
          </cell>
          <cell r="E6347" t="str">
            <v>C</v>
          </cell>
          <cell r="F6347">
            <v>253</v>
          </cell>
          <cell r="G6347" t="str">
            <v xml:space="preserve">    Contracted Services</v>
          </cell>
          <cell r="H6347">
            <v>6630.75</v>
          </cell>
          <cell r="I6347">
            <v>0</v>
          </cell>
          <cell r="J6347">
            <v>0</v>
          </cell>
          <cell r="K6347">
            <v>0</v>
          </cell>
          <cell r="L6347">
            <v>0</v>
          </cell>
          <cell r="M6347">
            <v>0</v>
          </cell>
          <cell r="N6347">
            <v>6630.75</v>
          </cell>
          <cell r="O6347"/>
          <cell r="P6347">
            <v>6630.75</v>
          </cell>
          <cell r="Q6347">
            <v>0</v>
          </cell>
          <cell r="R6347"/>
          <cell r="S6347"/>
          <cell r="T6347"/>
          <cell r="U6347"/>
          <cell r="V6347">
            <v>6630.75</v>
          </cell>
          <cell r="W6347">
            <v>0</v>
          </cell>
          <cell r="Y6347">
            <v>6630.75</v>
          </cell>
          <cell r="Z6347">
            <v>0</v>
          </cell>
          <cell r="AA6347"/>
          <cell r="AB6347"/>
          <cell r="AC6347"/>
          <cell r="AD6347"/>
          <cell r="AE6347">
            <v>6630.75</v>
          </cell>
          <cell r="AF6347">
            <v>0</v>
          </cell>
        </row>
        <row r="6348">
          <cell r="C6348" t="str">
            <v>3509254</v>
          </cell>
          <cell r="D6348">
            <v>3509</v>
          </cell>
          <cell r="E6348" t="str">
            <v>C</v>
          </cell>
          <cell r="F6348">
            <v>254</v>
          </cell>
          <cell r="G6348" t="str">
            <v xml:space="preserve">    Supplies and Materials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2698</v>
          </cell>
          <cell r="M6348">
            <v>0</v>
          </cell>
          <cell r="N6348">
            <v>2698</v>
          </cell>
          <cell r="O6348"/>
          <cell r="P6348">
            <v>0</v>
          </cell>
          <cell r="Q6348">
            <v>2698</v>
          </cell>
          <cell r="R6348"/>
          <cell r="S6348"/>
          <cell r="T6348"/>
          <cell r="U6348"/>
          <cell r="V6348">
            <v>0</v>
          </cell>
          <cell r="W6348">
            <v>2698</v>
          </cell>
          <cell r="Y6348">
            <v>0</v>
          </cell>
          <cell r="Z6348">
            <v>2698</v>
          </cell>
          <cell r="AA6348"/>
          <cell r="AB6348"/>
          <cell r="AC6348"/>
          <cell r="AD6348"/>
          <cell r="AE6348">
            <v>0</v>
          </cell>
          <cell r="AF6348">
            <v>2698</v>
          </cell>
        </row>
        <row r="6349">
          <cell r="C6349" t="str">
            <v>3509260</v>
          </cell>
          <cell r="D6349">
            <v>3509</v>
          </cell>
          <cell r="E6349" t="str">
            <v>C</v>
          </cell>
          <cell r="F6349">
            <v>260</v>
          </cell>
          <cell r="G6349" t="str">
            <v>Instructional
Subtotal - Materials, Equipment &amp; Technology</v>
          </cell>
          <cell r="H6349">
            <v>241903</v>
          </cell>
          <cell r="I6349">
            <v>67253</v>
          </cell>
          <cell r="J6349">
            <v>3979.58</v>
          </cell>
          <cell r="K6349">
            <v>0</v>
          </cell>
          <cell r="L6349">
            <v>91506.37</v>
          </cell>
          <cell r="M6349">
            <v>0</v>
          </cell>
          <cell r="N6349">
            <v>404641.95</v>
          </cell>
          <cell r="O6349"/>
          <cell r="P6349">
            <v>313135.58</v>
          </cell>
          <cell r="Q6349">
            <v>91506.37</v>
          </cell>
          <cell r="R6349">
            <v>269</v>
          </cell>
          <cell r="S6349">
            <v>0</v>
          </cell>
          <cell r="T6349">
            <v>0</v>
          </cell>
          <cell r="U6349"/>
          <cell r="V6349">
            <v>313135.58</v>
          </cell>
          <cell r="W6349">
            <v>91506.37</v>
          </cell>
          <cell r="Y6349">
            <v>313135.58</v>
          </cell>
          <cell r="Z6349">
            <v>91506.37</v>
          </cell>
          <cell r="AA6349">
            <v>269</v>
          </cell>
          <cell r="AB6349">
            <v>0</v>
          </cell>
          <cell r="AC6349">
            <v>0</v>
          </cell>
          <cell r="AD6349"/>
          <cell r="AE6349">
            <v>313135.58</v>
          </cell>
          <cell r="AF6349">
            <v>91506.37</v>
          </cell>
        </row>
        <row r="6350">
          <cell r="C6350" t="str">
            <v>3509261</v>
          </cell>
          <cell r="D6350">
            <v>3509</v>
          </cell>
          <cell r="E6350" t="str">
            <v>C</v>
          </cell>
          <cell r="F6350">
            <v>261</v>
          </cell>
          <cell r="G6350" t="str">
            <v xml:space="preserve">    Textbooks &amp; Related Media/Materials</v>
          </cell>
          <cell r="H6350">
            <v>5372</v>
          </cell>
          <cell r="I6350">
            <v>1343</v>
          </cell>
          <cell r="J6350">
            <v>0</v>
          </cell>
          <cell r="K6350">
            <v>0</v>
          </cell>
          <cell r="L6350">
            <v>11175</v>
          </cell>
          <cell r="M6350">
            <v>0</v>
          </cell>
          <cell r="N6350">
            <v>17890</v>
          </cell>
          <cell r="O6350"/>
          <cell r="P6350">
            <v>6715</v>
          </cell>
          <cell r="Q6350">
            <v>11175</v>
          </cell>
          <cell r="R6350"/>
          <cell r="S6350"/>
          <cell r="T6350"/>
          <cell r="U6350"/>
          <cell r="V6350">
            <v>6715</v>
          </cell>
          <cell r="W6350">
            <v>11175</v>
          </cell>
          <cell r="Y6350">
            <v>6715</v>
          </cell>
          <cell r="Z6350">
            <v>11175</v>
          </cell>
          <cell r="AA6350"/>
          <cell r="AB6350"/>
          <cell r="AC6350"/>
          <cell r="AD6350"/>
          <cell r="AE6350">
            <v>6715</v>
          </cell>
          <cell r="AF6350">
            <v>11175</v>
          </cell>
        </row>
        <row r="6351">
          <cell r="C6351" t="str">
            <v>3509262</v>
          </cell>
          <cell r="D6351">
            <v>3509</v>
          </cell>
          <cell r="E6351" t="str">
            <v>C</v>
          </cell>
          <cell r="F6351">
            <v>262</v>
          </cell>
          <cell r="G6351" t="str">
            <v xml:space="preserve">    Other Instructional Materials</v>
          </cell>
          <cell r="H6351">
            <v>0</v>
          </cell>
          <cell r="I6351">
            <v>0</v>
          </cell>
          <cell r="J6351">
            <v>3979.58</v>
          </cell>
          <cell r="K6351">
            <v>0</v>
          </cell>
          <cell r="L6351">
            <v>1337.01</v>
          </cell>
          <cell r="M6351">
            <v>0</v>
          </cell>
          <cell r="N6351">
            <v>5316.59</v>
          </cell>
          <cell r="O6351"/>
          <cell r="P6351">
            <v>3979.58</v>
          </cell>
          <cell r="Q6351">
            <v>1337.01</v>
          </cell>
          <cell r="R6351"/>
          <cell r="S6351"/>
          <cell r="T6351"/>
          <cell r="U6351"/>
          <cell r="V6351">
            <v>3979.58</v>
          </cell>
          <cell r="W6351">
            <v>1337.01</v>
          </cell>
          <cell r="Y6351">
            <v>3979.58</v>
          </cell>
          <cell r="Z6351">
            <v>1337.01</v>
          </cell>
          <cell r="AA6351"/>
          <cell r="AB6351"/>
          <cell r="AC6351"/>
          <cell r="AD6351"/>
          <cell r="AE6351">
            <v>3979.58</v>
          </cell>
          <cell r="AF6351">
            <v>1337.01</v>
          </cell>
        </row>
        <row r="6352">
          <cell r="C6352" t="str">
            <v>3509263</v>
          </cell>
          <cell r="D6352">
            <v>3509</v>
          </cell>
          <cell r="E6352" t="str">
            <v>C</v>
          </cell>
          <cell r="F6352">
            <v>263</v>
          </cell>
          <cell r="G6352" t="str">
            <v xml:space="preserve">    Instructional Equipment</v>
          </cell>
          <cell r="H6352">
            <v>73598</v>
          </cell>
          <cell r="I6352">
            <v>18400</v>
          </cell>
          <cell r="J6352">
            <v>0</v>
          </cell>
          <cell r="K6352">
            <v>0</v>
          </cell>
          <cell r="L6352">
            <v>11422.36</v>
          </cell>
          <cell r="M6352">
            <v>0</v>
          </cell>
          <cell r="N6352">
            <v>103420.36</v>
          </cell>
          <cell r="O6352"/>
          <cell r="P6352">
            <v>91998</v>
          </cell>
          <cell r="Q6352">
            <v>11422.36</v>
          </cell>
          <cell r="R6352"/>
          <cell r="S6352"/>
          <cell r="T6352"/>
          <cell r="U6352"/>
          <cell r="V6352">
            <v>91998</v>
          </cell>
          <cell r="W6352">
            <v>11422.36</v>
          </cell>
          <cell r="Y6352">
            <v>91998</v>
          </cell>
          <cell r="Z6352">
            <v>11422.36</v>
          </cell>
          <cell r="AA6352"/>
          <cell r="AB6352"/>
          <cell r="AC6352"/>
          <cell r="AD6352"/>
          <cell r="AE6352">
            <v>91998</v>
          </cell>
          <cell r="AF6352">
            <v>11422.36</v>
          </cell>
        </row>
        <row r="6353">
          <cell r="C6353" t="str">
            <v>3509264</v>
          </cell>
          <cell r="D6353">
            <v>3509</v>
          </cell>
          <cell r="E6353" t="str">
            <v>C</v>
          </cell>
          <cell r="F6353">
            <v>264</v>
          </cell>
          <cell r="G6353" t="str">
            <v xml:space="preserve">    General Supplies</v>
          </cell>
          <cell r="H6353">
            <v>73598</v>
          </cell>
          <cell r="I6353">
            <v>18399</v>
          </cell>
          <cell r="J6353">
            <v>0</v>
          </cell>
          <cell r="K6353">
            <v>0</v>
          </cell>
          <cell r="L6353">
            <v>8294</v>
          </cell>
          <cell r="M6353">
            <v>0</v>
          </cell>
          <cell r="N6353">
            <v>100291</v>
          </cell>
          <cell r="O6353"/>
          <cell r="P6353">
            <v>91997</v>
          </cell>
          <cell r="Q6353">
            <v>8294</v>
          </cell>
          <cell r="R6353"/>
          <cell r="S6353"/>
          <cell r="T6353"/>
          <cell r="U6353"/>
          <cell r="V6353">
            <v>91997</v>
          </cell>
          <cell r="W6353">
            <v>8294</v>
          </cell>
          <cell r="Y6353">
            <v>91997</v>
          </cell>
          <cell r="Z6353">
            <v>8294</v>
          </cell>
          <cell r="AA6353"/>
          <cell r="AB6353"/>
          <cell r="AC6353"/>
          <cell r="AD6353"/>
          <cell r="AE6353">
            <v>91997</v>
          </cell>
          <cell r="AF6353">
            <v>8294</v>
          </cell>
        </row>
        <row r="6354">
          <cell r="C6354" t="str">
            <v>3509265</v>
          </cell>
          <cell r="D6354">
            <v>3509</v>
          </cell>
          <cell r="E6354" t="str">
            <v>C</v>
          </cell>
          <cell r="F6354">
            <v>265</v>
          </cell>
          <cell r="G6354" t="str">
            <v xml:space="preserve">    Other Instructional Services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  <cell r="L6354">
            <v>0</v>
          </cell>
          <cell r="M6354">
            <v>0</v>
          </cell>
          <cell r="N6354">
            <v>0</v>
          </cell>
          <cell r="O6354"/>
          <cell r="P6354">
            <v>0</v>
          </cell>
          <cell r="Q6354">
            <v>0</v>
          </cell>
          <cell r="R6354"/>
          <cell r="S6354"/>
          <cell r="T6354"/>
          <cell r="U6354"/>
          <cell r="V6354">
            <v>0</v>
          </cell>
          <cell r="W6354">
            <v>0</v>
          </cell>
          <cell r="Y6354">
            <v>0</v>
          </cell>
          <cell r="Z6354">
            <v>0</v>
          </cell>
          <cell r="AA6354"/>
          <cell r="AB6354"/>
          <cell r="AC6354"/>
          <cell r="AD6354"/>
          <cell r="AE6354">
            <v>0</v>
          </cell>
          <cell r="AF6354">
            <v>0</v>
          </cell>
        </row>
        <row r="6355">
          <cell r="C6355" t="str">
            <v>3509266</v>
          </cell>
          <cell r="D6355">
            <v>3509</v>
          </cell>
          <cell r="E6355" t="str">
            <v>C</v>
          </cell>
          <cell r="F6355">
            <v>266</v>
          </cell>
          <cell r="G6355" t="str">
            <v xml:space="preserve">    Classroom Instructional Technology Hardware</v>
          </cell>
          <cell r="H6355">
            <v>88807</v>
          </cell>
          <cell r="I6355">
            <v>22202</v>
          </cell>
          <cell r="J6355">
            <v>0</v>
          </cell>
          <cell r="K6355">
            <v>0</v>
          </cell>
          <cell r="L6355">
            <v>59278</v>
          </cell>
          <cell r="M6355">
            <v>0</v>
          </cell>
          <cell r="N6355">
            <v>170287</v>
          </cell>
          <cell r="O6355"/>
          <cell r="P6355">
            <v>111009</v>
          </cell>
          <cell r="Q6355">
            <v>59278</v>
          </cell>
          <cell r="R6355"/>
          <cell r="S6355"/>
          <cell r="T6355"/>
          <cell r="U6355"/>
          <cell r="V6355">
            <v>111009</v>
          </cell>
          <cell r="W6355">
            <v>59278</v>
          </cell>
          <cell r="Y6355">
            <v>111009</v>
          </cell>
          <cell r="Z6355">
            <v>59278</v>
          </cell>
          <cell r="AA6355"/>
          <cell r="AB6355"/>
          <cell r="AC6355"/>
          <cell r="AD6355"/>
          <cell r="AE6355">
            <v>111009</v>
          </cell>
          <cell r="AF6355">
            <v>59278</v>
          </cell>
        </row>
        <row r="6356">
          <cell r="C6356" t="str">
            <v>3509267</v>
          </cell>
          <cell r="D6356">
            <v>3509</v>
          </cell>
          <cell r="E6356" t="str">
            <v>C</v>
          </cell>
          <cell r="F6356">
            <v>267</v>
          </cell>
          <cell r="G6356" t="str">
            <v xml:space="preserve">    Other Instructional Technology Hardware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  <cell r="L6356">
            <v>0</v>
          </cell>
          <cell r="M6356">
            <v>0</v>
          </cell>
          <cell r="N6356">
            <v>0</v>
          </cell>
          <cell r="O6356"/>
          <cell r="P6356">
            <v>0</v>
          </cell>
          <cell r="Q6356">
            <v>0</v>
          </cell>
          <cell r="R6356"/>
          <cell r="S6356"/>
          <cell r="T6356"/>
          <cell r="U6356"/>
          <cell r="V6356">
            <v>0</v>
          </cell>
          <cell r="W6356">
            <v>0</v>
          </cell>
          <cell r="Y6356">
            <v>0</v>
          </cell>
          <cell r="Z6356">
            <v>0</v>
          </cell>
          <cell r="AA6356"/>
          <cell r="AB6356"/>
          <cell r="AC6356"/>
          <cell r="AD6356"/>
          <cell r="AE6356">
            <v>0</v>
          </cell>
          <cell r="AF6356">
            <v>0</v>
          </cell>
        </row>
        <row r="6357">
          <cell r="C6357" t="str">
            <v>3509268a</v>
          </cell>
          <cell r="D6357">
            <v>3509</v>
          </cell>
          <cell r="E6357" t="str">
            <v>C</v>
          </cell>
          <cell r="F6357" t="str">
            <v>268a</v>
          </cell>
          <cell r="G6357" t="str">
            <v xml:space="preserve">    Classroom Instructional Software</v>
          </cell>
          <cell r="H6357">
            <v>528</v>
          </cell>
          <cell r="I6357">
            <v>6909</v>
          </cell>
          <cell r="J6357">
            <v>0</v>
          </cell>
          <cell r="K6357">
            <v>0</v>
          </cell>
          <cell r="L6357">
            <v>0</v>
          </cell>
          <cell r="M6357">
            <v>0</v>
          </cell>
          <cell r="N6357">
            <v>7437</v>
          </cell>
          <cell r="O6357"/>
          <cell r="P6357">
            <v>7437</v>
          </cell>
          <cell r="Q6357">
            <v>0</v>
          </cell>
          <cell r="R6357"/>
          <cell r="S6357"/>
          <cell r="T6357"/>
          <cell r="U6357"/>
          <cell r="V6357">
            <v>7437</v>
          </cell>
          <cell r="W6357">
            <v>0</v>
          </cell>
          <cell r="Y6357">
            <v>7437</v>
          </cell>
          <cell r="Z6357">
            <v>0</v>
          </cell>
          <cell r="AA6357"/>
          <cell r="AB6357"/>
          <cell r="AC6357"/>
          <cell r="AD6357"/>
          <cell r="AE6357">
            <v>7437</v>
          </cell>
          <cell r="AF6357">
            <v>0</v>
          </cell>
        </row>
        <row r="6358">
          <cell r="C6358" t="str">
            <v>3509268b</v>
          </cell>
          <cell r="D6358">
            <v>3509</v>
          </cell>
          <cell r="E6358" t="str">
            <v>C</v>
          </cell>
          <cell r="F6358" t="str">
            <v>268b</v>
          </cell>
          <cell r="G6358" t="str">
            <v xml:space="preserve">    Other Instructional Software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  <cell r="L6358">
            <v>0</v>
          </cell>
          <cell r="M6358">
            <v>0</v>
          </cell>
          <cell r="N6358">
            <v>0</v>
          </cell>
          <cell r="O6358"/>
          <cell r="P6358">
            <v>0</v>
          </cell>
          <cell r="Q6358">
            <v>0</v>
          </cell>
          <cell r="R6358"/>
          <cell r="S6358"/>
          <cell r="T6358"/>
          <cell r="U6358"/>
          <cell r="V6358">
            <v>0</v>
          </cell>
          <cell r="W6358">
            <v>0</v>
          </cell>
          <cell r="Y6358">
            <v>0</v>
          </cell>
          <cell r="Z6358">
            <v>0</v>
          </cell>
          <cell r="AA6358"/>
          <cell r="AB6358"/>
          <cell r="AC6358"/>
          <cell r="AD6358"/>
          <cell r="AE6358">
            <v>0</v>
          </cell>
          <cell r="AF6358">
            <v>0</v>
          </cell>
        </row>
        <row r="6359">
          <cell r="C6359" t="str">
            <v>3509269</v>
          </cell>
          <cell r="D6359">
            <v>3509</v>
          </cell>
          <cell r="E6359" t="str">
            <v>C</v>
          </cell>
          <cell r="F6359">
            <v>269</v>
          </cell>
          <cell r="G6359" t="str">
            <v xml:space="preserve">    Depreciation for Furniture, Equipment &amp; Technology </v>
          </cell>
          <cell r="H6359">
            <v>0</v>
          </cell>
          <cell r="I6359">
            <v>0</v>
          </cell>
          <cell r="J6359">
            <v>0</v>
          </cell>
          <cell r="K6359">
            <v>0</v>
          </cell>
          <cell r="L6359">
            <v>0</v>
          </cell>
          <cell r="M6359">
            <v>0</v>
          </cell>
          <cell r="N6359">
            <v>0</v>
          </cell>
          <cell r="O6359"/>
          <cell r="P6359">
            <v>0</v>
          </cell>
          <cell r="Q6359">
            <v>0</v>
          </cell>
          <cell r="R6359"/>
          <cell r="S6359"/>
          <cell r="T6359"/>
          <cell r="U6359"/>
          <cell r="V6359">
            <v>0</v>
          </cell>
          <cell r="W6359">
            <v>0</v>
          </cell>
          <cell r="Y6359">
            <v>0</v>
          </cell>
          <cell r="Z6359">
            <v>0</v>
          </cell>
          <cell r="AA6359"/>
          <cell r="AB6359"/>
          <cell r="AC6359"/>
          <cell r="AD6359"/>
          <cell r="AE6359">
            <v>0</v>
          </cell>
          <cell r="AF6359">
            <v>0</v>
          </cell>
        </row>
        <row r="6360">
          <cell r="C6360" t="str">
            <v>3509300</v>
          </cell>
          <cell r="D6360">
            <v>3509</v>
          </cell>
          <cell r="E6360" t="str">
            <v>C</v>
          </cell>
          <cell r="F6360">
            <v>300</v>
          </cell>
          <cell r="G6360" t="str">
            <v>Pupil Services</v>
          </cell>
          <cell r="H6360">
            <v>608347</v>
          </cell>
          <cell r="I6360">
            <v>0</v>
          </cell>
          <cell r="J6360">
            <v>221474.13999999998</v>
          </cell>
          <cell r="K6360">
            <v>5585.64</v>
          </cell>
          <cell r="L6360">
            <v>162703.37</v>
          </cell>
          <cell r="M6360">
            <v>0</v>
          </cell>
          <cell r="N6360">
            <v>998110.15</v>
          </cell>
          <cell r="O6360"/>
          <cell r="P6360">
            <v>829821.14</v>
          </cell>
          <cell r="Q6360">
            <v>168289.01</v>
          </cell>
          <cell r="R6360">
            <v>350</v>
          </cell>
          <cell r="S6360">
            <v>0</v>
          </cell>
          <cell r="T6360">
            <v>0</v>
          </cell>
          <cell r="U6360"/>
          <cell r="V6360">
            <v>829821.14</v>
          </cell>
          <cell r="W6360">
            <v>168289.01</v>
          </cell>
          <cell r="Y6360">
            <v>835406.78</v>
          </cell>
          <cell r="Z6360">
            <v>162703.37</v>
          </cell>
          <cell r="AA6360">
            <v>350</v>
          </cell>
          <cell r="AB6360">
            <v>0</v>
          </cell>
          <cell r="AC6360">
            <v>0</v>
          </cell>
          <cell r="AD6360"/>
          <cell r="AE6360">
            <v>835406.78</v>
          </cell>
          <cell r="AF6360">
            <v>162703.37</v>
          </cell>
        </row>
        <row r="6361">
          <cell r="C6361" t="str">
            <v>3509310</v>
          </cell>
          <cell r="D6361">
            <v>3509</v>
          </cell>
          <cell r="E6361" t="str">
            <v>C</v>
          </cell>
          <cell r="F6361">
            <v>310</v>
          </cell>
          <cell r="G6361" t="str">
            <v>Health Services</v>
          </cell>
          <cell r="H6361">
            <v>0</v>
          </cell>
          <cell r="I6361">
            <v>0</v>
          </cell>
          <cell r="J6361">
            <v>79792.240000000005</v>
          </cell>
          <cell r="K6361">
            <v>2439.7600000000002</v>
          </cell>
          <cell r="L6361">
            <v>0</v>
          </cell>
          <cell r="M6361">
            <v>0</v>
          </cell>
          <cell r="N6361">
            <v>82232</v>
          </cell>
          <cell r="O6361"/>
          <cell r="P6361">
            <v>79792.240000000005</v>
          </cell>
          <cell r="Q6361">
            <v>2439.7600000000002</v>
          </cell>
          <cell r="R6361"/>
          <cell r="S6361"/>
          <cell r="T6361"/>
          <cell r="U6361"/>
          <cell r="V6361">
            <v>79792.240000000005</v>
          </cell>
          <cell r="W6361">
            <v>2439.7600000000002</v>
          </cell>
          <cell r="Y6361">
            <v>82232</v>
          </cell>
          <cell r="Z6361">
            <v>0</v>
          </cell>
          <cell r="AA6361"/>
          <cell r="AB6361"/>
          <cell r="AC6361"/>
          <cell r="AD6361"/>
          <cell r="AE6361">
            <v>82232</v>
          </cell>
          <cell r="AF6361">
            <v>0</v>
          </cell>
        </row>
        <row r="6362">
          <cell r="C6362" t="str">
            <v>3509315</v>
          </cell>
          <cell r="D6362">
            <v>3509</v>
          </cell>
          <cell r="E6362" t="str">
            <v>C</v>
          </cell>
          <cell r="F6362">
            <v>315</v>
          </cell>
          <cell r="G6362" t="str">
            <v>Health Services - Contracted</v>
          </cell>
          <cell r="H6362">
            <v>0</v>
          </cell>
          <cell r="I6362">
            <v>0</v>
          </cell>
          <cell r="J6362">
            <v>38760.629999999997</v>
          </cell>
          <cell r="K6362">
            <v>0</v>
          </cell>
          <cell r="L6362">
            <v>0</v>
          </cell>
          <cell r="M6362">
            <v>0</v>
          </cell>
          <cell r="N6362">
            <v>38760.629999999997</v>
          </cell>
          <cell r="O6362"/>
          <cell r="P6362">
            <v>38760.629999999997</v>
          </cell>
          <cell r="Q6362">
            <v>0</v>
          </cell>
          <cell r="R6362"/>
          <cell r="S6362"/>
          <cell r="T6362"/>
          <cell r="U6362"/>
          <cell r="V6362">
            <v>38760.629999999997</v>
          </cell>
          <cell r="W6362">
            <v>0</v>
          </cell>
          <cell r="Y6362">
            <v>38760.629999999997</v>
          </cell>
          <cell r="Z6362">
            <v>0</v>
          </cell>
          <cell r="AA6362"/>
          <cell r="AB6362"/>
          <cell r="AC6362"/>
          <cell r="AD6362"/>
          <cell r="AE6362">
            <v>38760.629999999997</v>
          </cell>
          <cell r="AF6362">
            <v>0</v>
          </cell>
        </row>
        <row r="6363">
          <cell r="C6363" t="str">
            <v>3509320</v>
          </cell>
          <cell r="D6363">
            <v>3509</v>
          </cell>
          <cell r="E6363" t="str">
            <v>C</v>
          </cell>
          <cell r="F6363">
            <v>320</v>
          </cell>
          <cell r="G6363" t="str">
            <v>Athletic Services (including Transportation)</v>
          </cell>
          <cell r="H6363">
            <v>0</v>
          </cell>
          <cell r="I6363">
            <v>0</v>
          </cell>
          <cell r="J6363">
            <v>4820</v>
          </cell>
          <cell r="K6363">
            <v>0</v>
          </cell>
          <cell r="L6363">
            <v>0</v>
          </cell>
          <cell r="M6363">
            <v>0</v>
          </cell>
          <cell r="N6363">
            <v>4820</v>
          </cell>
          <cell r="O6363"/>
          <cell r="P6363">
            <v>4820</v>
          </cell>
          <cell r="Q6363">
            <v>0</v>
          </cell>
          <cell r="R6363"/>
          <cell r="S6363"/>
          <cell r="T6363"/>
          <cell r="U6363"/>
          <cell r="V6363">
            <v>4820</v>
          </cell>
          <cell r="W6363">
            <v>0</v>
          </cell>
          <cell r="Y6363">
            <v>4820</v>
          </cell>
          <cell r="Z6363">
            <v>0</v>
          </cell>
          <cell r="AA6363"/>
          <cell r="AB6363"/>
          <cell r="AC6363"/>
          <cell r="AD6363"/>
          <cell r="AE6363">
            <v>4820</v>
          </cell>
          <cell r="AF6363">
            <v>0</v>
          </cell>
        </row>
        <row r="6364">
          <cell r="C6364" t="str">
            <v>3509325</v>
          </cell>
          <cell r="D6364">
            <v>3509</v>
          </cell>
          <cell r="E6364" t="str">
            <v>C</v>
          </cell>
          <cell r="F6364">
            <v>325</v>
          </cell>
          <cell r="G6364" t="str">
            <v>Athletic Services (including Transportation) - Contracted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0</v>
          </cell>
          <cell r="M6364">
            <v>0</v>
          </cell>
          <cell r="N6364">
            <v>0</v>
          </cell>
          <cell r="O6364"/>
          <cell r="P6364">
            <v>0</v>
          </cell>
          <cell r="Q6364">
            <v>0</v>
          </cell>
          <cell r="R6364"/>
          <cell r="S6364"/>
          <cell r="T6364"/>
          <cell r="U6364"/>
          <cell r="V6364">
            <v>0</v>
          </cell>
          <cell r="W6364">
            <v>0</v>
          </cell>
          <cell r="Y6364">
            <v>0</v>
          </cell>
          <cell r="Z6364">
            <v>0</v>
          </cell>
          <cell r="AA6364"/>
          <cell r="AB6364"/>
          <cell r="AC6364"/>
          <cell r="AD6364"/>
          <cell r="AE6364">
            <v>0</v>
          </cell>
          <cell r="AF6364">
            <v>0</v>
          </cell>
        </row>
        <row r="6365">
          <cell r="C6365" t="str">
            <v>3509330</v>
          </cell>
          <cell r="D6365">
            <v>3509</v>
          </cell>
          <cell r="E6365" t="str">
            <v>C</v>
          </cell>
          <cell r="F6365">
            <v>330</v>
          </cell>
          <cell r="G6365" t="str">
            <v>Food Services</v>
          </cell>
          <cell r="H6365">
            <v>0</v>
          </cell>
          <cell r="I6365">
            <v>0</v>
          </cell>
          <cell r="J6365">
            <v>22158.75</v>
          </cell>
          <cell r="K6365">
            <v>0</v>
          </cell>
          <cell r="L6365">
            <v>0</v>
          </cell>
          <cell r="M6365">
            <v>0</v>
          </cell>
          <cell r="N6365">
            <v>22158.75</v>
          </cell>
          <cell r="O6365"/>
          <cell r="P6365">
            <v>22158.75</v>
          </cell>
          <cell r="Q6365">
            <v>0</v>
          </cell>
          <cell r="R6365"/>
          <cell r="S6365"/>
          <cell r="T6365"/>
          <cell r="U6365"/>
          <cell r="V6365">
            <v>22158.75</v>
          </cell>
          <cell r="W6365">
            <v>0</v>
          </cell>
          <cell r="Y6365">
            <v>22158.75</v>
          </cell>
          <cell r="Z6365">
            <v>0</v>
          </cell>
          <cell r="AA6365"/>
          <cell r="AB6365"/>
          <cell r="AC6365"/>
          <cell r="AD6365"/>
          <cell r="AE6365">
            <v>22158.75</v>
          </cell>
          <cell r="AF6365">
            <v>0</v>
          </cell>
        </row>
        <row r="6366">
          <cell r="C6366" t="str">
            <v>3509335</v>
          </cell>
          <cell r="D6366">
            <v>3509</v>
          </cell>
          <cell r="E6366" t="str">
            <v>C</v>
          </cell>
          <cell r="F6366">
            <v>335</v>
          </cell>
          <cell r="G6366" t="str">
            <v>Food Services - Contracted</v>
          </cell>
          <cell r="H6366">
            <v>0</v>
          </cell>
          <cell r="I6366">
            <v>0</v>
          </cell>
          <cell r="J6366">
            <v>27832.52</v>
          </cell>
          <cell r="K6366">
            <v>3145.88</v>
          </cell>
          <cell r="L6366">
            <v>159774.37</v>
          </cell>
          <cell r="M6366">
            <v>0</v>
          </cell>
          <cell r="N6366">
            <v>190752.77</v>
          </cell>
          <cell r="O6366"/>
          <cell r="P6366">
            <v>27832.52</v>
          </cell>
          <cell r="Q6366">
            <v>162920.25</v>
          </cell>
          <cell r="R6366"/>
          <cell r="S6366"/>
          <cell r="T6366"/>
          <cell r="U6366"/>
          <cell r="V6366">
            <v>27832.52</v>
          </cell>
          <cell r="W6366">
            <v>162920.25</v>
          </cell>
          <cell r="Y6366">
            <v>30978.400000000001</v>
          </cell>
          <cell r="Z6366">
            <v>159774.37</v>
          </cell>
          <cell r="AA6366"/>
          <cell r="AB6366"/>
          <cell r="AC6366"/>
          <cell r="AD6366"/>
          <cell r="AE6366">
            <v>30978.400000000001</v>
          </cell>
          <cell r="AF6366">
            <v>159774.37</v>
          </cell>
        </row>
        <row r="6367">
          <cell r="C6367" t="str">
            <v>3509340</v>
          </cell>
          <cell r="D6367">
            <v>3509</v>
          </cell>
          <cell r="E6367" t="str">
            <v>C</v>
          </cell>
          <cell r="F6367">
            <v>340</v>
          </cell>
          <cell r="G6367" t="str">
            <v>Student Transportation (to and from school)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0</v>
          </cell>
          <cell r="M6367">
            <v>0</v>
          </cell>
          <cell r="N6367">
            <v>0</v>
          </cell>
          <cell r="O6367"/>
          <cell r="P6367">
            <v>0</v>
          </cell>
          <cell r="Q6367">
            <v>0</v>
          </cell>
          <cell r="R6367"/>
          <cell r="S6367"/>
          <cell r="T6367"/>
          <cell r="U6367"/>
          <cell r="V6367">
            <v>0</v>
          </cell>
          <cell r="W6367">
            <v>0</v>
          </cell>
          <cell r="Y6367">
            <v>0</v>
          </cell>
          <cell r="Z6367">
            <v>0</v>
          </cell>
          <cell r="AA6367"/>
          <cell r="AB6367"/>
          <cell r="AC6367"/>
          <cell r="AD6367"/>
          <cell r="AE6367">
            <v>0</v>
          </cell>
          <cell r="AF6367">
            <v>0</v>
          </cell>
        </row>
        <row r="6368">
          <cell r="C6368" t="str">
            <v>3509345</v>
          </cell>
          <cell r="D6368">
            <v>3509</v>
          </cell>
          <cell r="E6368" t="str">
            <v>C</v>
          </cell>
          <cell r="F6368">
            <v>345</v>
          </cell>
          <cell r="G6368" t="str">
            <v>Student Transportation (to and from school) - Contracted</v>
          </cell>
          <cell r="H6368">
            <v>608347</v>
          </cell>
          <cell r="I6368">
            <v>0</v>
          </cell>
          <cell r="J6368">
            <v>0</v>
          </cell>
          <cell r="K6368">
            <v>0</v>
          </cell>
          <cell r="L6368">
            <v>0</v>
          </cell>
          <cell r="M6368">
            <v>0</v>
          </cell>
          <cell r="N6368">
            <v>608347</v>
          </cell>
          <cell r="O6368"/>
          <cell r="P6368">
            <v>608347</v>
          </cell>
          <cell r="Q6368">
            <v>0</v>
          </cell>
          <cell r="R6368"/>
          <cell r="S6368"/>
          <cell r="T6368"/>
          <cell r="U6368"/>
          <cell r="V6368">
            <v>608347</v>
          </cell>
          <cell r="W6368">
            <v>0</v>
          </cell>
          <cell r="Y6368">
            <v>608347</v>
          </cell>
          <cell r="Z6368">
            <v>0</v>
          </cell>
          <cell r="AA6368"/>
          <cell r="AB6368"/>
          <cell r="AC6368"/>
          <cell r="AD6368"/>
          <cell r="AE6368">
            <v>608347</v>
          </cell>
          <cell r="AF6368">
            <v>0</v>
          </cell>
        </row>
        <row r="6369">
          <cell r="C6369" t="str">
            <v>3509350</v>
          </cell>
          <cell r="D6369">
            <v>3509</v>
          </cell>
          <cell r="E6369" t="str">
            <v>C</v>
          </cell>
          <cell r="F6369">
            <v>350</v>
          </cell>
          <cell r="G6369" t="str">
            <v>Depreciation of Transportation Vehicles</v>
          </cell>
          <cell r="H6369">
            <v>0</v>
          </cell>
          <cell r="I6369">
            <v>0</v>
          </cell>
          <cell r="J6369">
            <v>0</v>
          </cell>
          <cell r="K6369">
            <v>0</v>
          </cell>
          <cell r="L6369">
            <v>0</v>
          </cell>
          <cell r="M6369">
            <v>0</v>
          </cell>
          <cell r="N6369">
            <v>0</v>
          </cell>
          <cell r="O6369"/>
          <cell r="P6369">
            <v>0</v>
          </cell>
          <cell r="Q6369">
            <v>0</v>
          </cell>
          <cell r="R6369"/>
          <cell r="S6369"/>
          <cell r="T6369"/>
          <cell r="U6369"/>
          <cell r="V6369">
            <v>0</v>
          </cell>
          <cell r="W6369">
            <v>0</v>
          </cell>
          <cell r="Y6369">
            <v>0</v>
          </cell>
          <cell r="Z6369">
            <v>0</v>
          </cell>
          <cell r="AA6369"/>
          <cell r="AB6369"/>
          <cell r="AC6369"/>
          <cell r="AD6369"/>
          <cell r="AE6369">
            <v>0</v>
          </cell>
          <cell r="AF6369">
            <v>0</v>
          </cell>
        </row>
        <row r="6370">
          <cell r="C6370" t="str">
            <v>3509360</v>
          </cell>
          <cell r="D6370">
            <v>3509</v>
          </cell>
          <cell r="E6370" t="str">
            <v>C</v>
          </cell>
          <cell r="F6370">
            <v>360</v>
          </cell>
          <cell r="G6370" t="str">
            <v>Other Student Activities</v>
          </cell>
          <cell r="H6370">
            <v>0</v>
          </cell>
          <cell r="I6370">
            <v>0</v>
          </cell>
          <cell r="J6370">
            <v>48110</v>
          </cell>
          <cell r="K6370">
            <v>0</v>
          </cell>
          <cell r="L6370">
            <v>2929</v>
          </cell>
          <cell r="M6370">
            <v>0</v>
          </cell>
          <cell r="N6370">
            <v>51039</v>
          </cell>
          <cell r="O6370"/>
          <cell r="P6370">
            <v>48110</v>
          </cell>
          <cell r="Q6370">
            <v>2929</v>
          </cell>
          <cell r="R6370"/>
          <cell r="S6370"/>
          <cell r="T6370"/>
          <cell r="U6370"/>
          <cell r="V6370">
            <v>48110</v>
          </cell>
          <cell r="W6370">
            <v>2929</v>
          </cell>
          <cell r="Y6370">
            <v>48110</v>
          </cell>
          <cell r="Z6370">
            <v>2929</v>
          </cell>
          <cell r="AA6370"/>
          <cell r="AB6370"/>
          <cell r="AC6370"/>
          <cell r="AD6370"/>
          <cell r="AE6370">
            <v>48110</v>
          </cell>
          <cell r="AF6370">
            <v>2929</v>
          </cell>
        </row>
        <row r="6371">
          <cell r="C6371" t="str">
            <v>3509400</v>
          </cell>
          <cell r="D6371">
            <v>3509</v>
          </cell>
          <cell r="E6371" t="str">
            <v>C</v>
          </cell>
          <cell r="F6371">
            <v>400</v>
          </cell>
          <cell r="G6371" t="str">
            <v>Operation &amp; Maintenance of Plant</v>
          </cell>
          <cell r="H6371">
            <v>0</v>
          </cell>
          <cell r="I6371">
            <v>0</v>
          </cell>
          <cell r="J6371">
            <v>360443.85</v>
          </cell>
          <cell r="K6371">
            <v>0</v>
          </cell>
          <cell r="L6371">
            <v>21720.75</v>
          </cell>
          <cell r="M6371">
            <v>0</v>
          </cell>
          <cell r="N6371">
            <v>382164.6</v>
          </cell>
          <cell r="O6371"/>
          <cell r="P6371">
            <v>360443.85</v>
          </cell>
          <cell r="Q6371">
            <v>21720.75</v>
          </cell>
          <cell r="R6371"/>
          <cell r="S6371"/>
          <cell r="T6371"/>
          <cell r="U6371"/>
          <cell r="V6371">
            <v>360443.85</v>
          </cell>
          <cell r="W6371">
            <v>21720.75</v>
          </cell>
          <cell r="Y6371">
            <v>360443.85</v>
          </cell>
          <cell r="Z6371">
            <v>21720.75</v>
          </cell>
          <cell r="AA6371"/>
          <cell r="AB6371"/>
          <cell r="AC6371"/>
          <cell r="AD6371"/>
          <cell r="AE6371">
            <v>360443.85</v>
          </cell>
          <cell r="AF6371">
            <v>21720.75</v>
          </cell>
        </row>
        <row r="6372">
          <cell r="C6372" t="str">
            <v>3509410</v>
          </cell>
          <cell r="D6372">
            <v>3509</v>
          </cell>
          <cell r="E6372" t="str">
            <v>C</v>
          </cell>
          <cell r="F6372">
            <v>410</v>
          </cell>
          <cell r="G6372" t="str">
            <v>Operation &amp; Maintenance of Buildings and Grounds</v>
          </cell>
          <cell r="H6372">
            <v>0</v>
          </cell>
          <cell r="I6372">
            <v>0</v>
          </cell>
          <cell r="J6372">
            <v>232603.3</v>
          </cell>
          <cell r="K6372">
            <v>0</v>
          </cell>
          <cell r="L6372">
            <v>0</v>
          </cell>
          <cell r="M6372">
            <v>0</v>
          </cell>
          <cell r="N6372">
            <v>232603.3</v>
          </cell>
          <cell r="O6372"/>
          <cell r="P6372">
            <v>232603.3</v>
          </cell>
          <cell r="Q6372">
            <v>0</v>
          </cell>
          <cell r="R6372"/>
          <cell r="S6372"/>
          <cell r="T6372"/>
          <cell r="U6372"/>
          <cell r="V6372">
            <v>232603.3</v>
          </cell>
          <cell r="W6372">
            <v>0</v>
          </cell>
          <cell r="Y6372">
            <v>232603.3</v>
          </cell>
          <cell r="Z6372">
            <v>0</v>
          </cell>
          <cell r="AA6372"/>
          <cell r="AB6372"/>
          <cell r="AC6372"/>
          <cell r="AD6372"/>
          <cell r="AE6372">
            <v>232603.3</v>
          </cell>
          <cell r="AF6372">
            <v>0</v>
          </cell>
        </row>
        <row r="6373">
          <cell r="C6373" t="str">
            <v>3509420</v>
          </cell>
          <cell r="D6373">
            <v>3509</v>
          </cell>
          <cell r="E6373" t="str">
            <v>C</v>
          </cell>
          <cell r="F6373">
            <v>420</v>
          </cell>
          <cell r="G6373" t="str">
            <v>Utilities</v>
          </cell>
          <cell r="H6373">
            <v>0</v>
          </cell>
          <cell r="I6373">
            <v>0</v>
          </cell>
          <cell r="J6373">
            <v>97301.3</v>
          </cell>
          <cell r="K6373">
            <v>0</v>
          </cell>
          <cell r="L6373">
            <v>0</v>
          </cell>
          <cell r="M6373">
            <v>0</v>
          </cell>
          <cell r="N6373">
            <v>97301.3</v>
          </cell>
          <cell r="O6373"/>
          <cell r="P6373">
            <v>97301.3</v>
          </cell>
          <cell r="Q6373">
            <v>0</v>
          </cell>
          <cell r="R6373"/>
          <cell r="S6373"/>
          <cell r="T6373"/>
          <cell r="U6373"/>
          <cell r="V6373">
            <v>97301.3</v>
          </cell>
          <cell r="W6373">
            <v>0</v>
          </cell>
          <cell r="Y6373">
            <v>97301.3</v>
          </cell>
          <cell r="Z6373">
            <v>0</v>
          </cell>
          <cell r="AA6373"/>
          <cell r="AB6373"/>
          <cell r="AC6373"/>
          <cell r="AD6373"/>
          <cell r="AE6373">
            <v>97301.3</v>
          </cell>
          <cell r="AF6373">
            <v>0</v>
          </cell>
        </row>
        <row r="6374">
          <cell r="C6374" t="str">
            <v>3509430</v>
          </cell>
          <cell r="D6374">
            <v>3509</v>
          </cell>
          <cell r="E6374" t="str">
            <v>C</v>
          </cell>
          <cell r="F6374">
            <v>430</v>
          </cell>
          <cell r="G6374" t="str">
            <v>Maintenance of Equipment</v>
          </cell>
          <cell r="H6374">
            <v>0</v>
          </cell>
          <cell r="I6374">
            <v>0</v>
          </cell>
          <cell r="J6374">
            <v>0</v>
          </cell>
          <cell r="K6374">
            <v>0</v>
          </cell>
          <cell r="L6374">
            <v>0</v>
          </cell>
          <cell r="M6374">
            <v>0</v>
          </cell>
          <cell r="N6374">
            <v>0</v>
          </cell>
          <cell r="O6374"/>
          <cell r="P6374">
            <v>0</v>
          </cell>
          <cell r="Q6374">
            <v>0</v>
          </cell>
          <cell r="R6374"/>
          <cell r="S6374"/>
          <cell r="T6374"/>
          <cell r="U6374"/>
          <cell r="V6374">
            <v>0</v>
          </cell>
          <cell r="W6374">
            <v>0</v>
          </cell>
          <cell r="Y6374">
            <v>0</v>
          </cell>
          <cell r="Z6374">
            <v>0</v>
          </cell>
          <cell r="AA6374"/>
          <cell r="AB6374"/>
          <cell r="AC6374"/>
          <cell r="AD6374"/>
          <cell r="AE6374">
            <v>0</v>
          </cell>
          <cell r="AF6374">
            <v>0</v>
          </cell>
        </row>
        <row r="6375">
          <cell r="C6375" t="str">
            <v>3509440</v>
          </cell>
          <cell r="D6375">
            <v>3509</v>
          </cell>
          <cell r="E6375" t="str">
            <v>C</v>
          </cell>
          <cell r="F6375">
            <v>440</v>
          </cell>
          <cell r="G6375" t="str">
            <v>Networking and Telecommunications</v>
          </cell>
          <cell r="H6375">
            <v>0</v>
          </cell>
          <cell r="I6375">
            <v>0</v>
          </cell>
          <cell r="J6375">
            <v>30539.25</v>
          </cell>
          <cell r="K6375">
            <v>0</v>
          </cell>
          <cell r="L6375">
            <v>21720.75</v>
          </cell>
          <cell r="M6375">
            <v>0</v>
          </cell>
          <cell r="N6375">
            <v>52260</v>
          </cell>
          <cell r="O6375"/>
          <cell r="P6375">
            <v>30539.25</v>
          </cell>
          <cell r="Q6375">
            <v>21720.75</v>
          </cell>
          <cell r="R6375"/>
          <cell r="S6375"/>
          <cell r="T6375"/>
          <cell r="U6375"/>
          <cell r="V6375">
            <v>30539.25</v>
          </cell>
          <cell r="W6375">
            <v>21720.75</v>
          </cell>
          <cell r="Y6375">
            <v>30539.25</v>
          </cell>
          <cell r="Z6375">
            <v>21720.75</v>
          </cell>
          <cell r="AA6375"/>
          <cell r="AB6375"/>
          <cell r="AC6375"/>
          <cell r="AD6375"/>
          <cell r="AE6375">
            <v>30539.25</v>
          </cell>
          <cell r="AF6375">
            <v>21720.75</v>
          </cell>
        </row>
        <row r="6376">
          <cell r="C6376" t="str">
            <v>3509500</v>
          </cell>
          <cell r="D6376">
            <v>3509</v>
          </cell>
          <cell r="E6376" t="str">
            <v>C</v>
          </cell>
          <cell r="F6376">
            <v>500</v>
          </cell>
          <cell r="G6376" t="str">
            <v>Fixed Charges</v>
          </cell>
          <cell r="H6376">
            <v>0</v>
          </cell>
          <cell r="I6376">
            <v>0</v>
          </cell>
          <cell r="J6376">
            <v>1316868.5</v>
          </cell>
          <cell r="K6376">
            <v>0</v>
          </cell>
          <cell r="L6376">
            <v>1243</v>
          </cell>
          <cell r="M6376">
            <v>0</v>
          </cell>
          <cell r="N6376">
            <v>1318111.5</v>
          </cell>
          <cell r="O6376"/>
          <cell r="P6376">
            <v>1316868.5</v>
          </cell>
          <cell r="Q6376">
            <v>1243</v>
          </cell>
          <cell r="R6376"/>
          <cell r="S6376"/>
          <cell r="T6376"/>
          <cell r="U6376"/>
          <cell r="V6376">
            <v>1316868.5</v>
          </cell>
          <cell r="W6376">
            <v>1243</v>
          </cell>
          <cell r="Y6376">
            <v>1316868.5</v>
          </cell>
          <cell r="Z6376">
            <v>1243</v>
          </cell>
          <cell r="AA6376"/>
          <cell r="AB6376"/>
          <cell r="AC6376"/>
          <cell r="AD6376"/>
          <cell r="AE6376">
            <v>1316868.5</v>
          </cell>
          <cell r="AF6376">
            <v>1243</v>
          </cell>
        </row>
        <row r="6377">
          <cell r="C6377" t="str">
            <v>3509510</v>
          </cell>
          <cell r="D6377">
            <v>3509</v>
          </cell>
          <cell r="E6377" t="str">
            <v>C</v>
          </cell>
          <cell r="F6377">
            <v>510</v>
          </cell>
          <cell r="G6377" t="str">
            <v>Employee Retirement &amp; Taxes</v>
          </cell>
          <cell r="H6377">
            <v>0</v>
          </cell>
          <cell r="I6377">
            <v>0</v>
          </cell>
          <cell r="J6377">
            <v>931871</v>
          </cell>
          <cell r="K6377">
            <v>0</v>
          </cell>
          <cell r="L6377">
            <v>1243</v>
          </cell>
          <cell r="M6377">
            <v>0</v>
          </cell>
          <cell r="N6377">
            <v>933114</v>
          </cell>
          <cell r="O6377"/>
          <cell r="P6377">
            <v>931871</v>
          </cell>
          <cell r="Q6377">
            <v>1243</v>
          </cell>
          <cell r="R6377"/>
          <cell r="S6377"/>
          <cell r="T6377"/>
          <cell r="U6377"/>
          <cell r="V6377">
            <v>931871</v>
          </cell>
          <cell r="W6377">
            <v>1243</v>
          </cell>
          <cell r="Y6377">
            <v>931871</v>
          </cell>
          <cell r="Z6377">
            <v>1243</v>
          </cell>
          <cell r="AA6377"/>
          <cell r="AB6377"/>
          <cell r="AC6377"/>
          <cell r="AD6377"/>
          <cell r="AE6377">
            <v>931871</v>
          </cell>
          <cell r="AF6377">
            <v>1243</v>
          </cell>
        </row>
        <row r="6378">
          <cell r="C6378" t="str">
            <v>3509520</v>
          </cell>
          <cell r="D6378">
            <v>3509</v>
          </cell>
          <cell r="E6378" t="str">
            <v>C</v>
          </cell>
          <cell r="F6378">
            <v>520</v>
          </cell>
          <cell r="G6378" t="str">
            <v>Fringe Benefits</v>
          </cell>
          <cell r="H6378">
            <v>0</v>
          </cell>
          <cell r="I6378">
            <v>0</v>
          </cell>
          <cell r="J6378">
            <v>322944</v>
          </cell>
          <cell r="K6378">
            <v>0</v>
          </cell>
          <cell r="L6378">
            <v>0</v>
          </cell>
          <cell r="M6378">
            <v>0</v>
          </cell>
          <cell r="N6378">
            <v>322944</v>
          </cell>
          <cell r="O6378"/>
          <cell r="P6378">
            <v>322944</v>
          </cell>
          <cell r="Q6378">
            <v>0</v>
          </cell>
          <cell r="R6378"/>
          <cell r="S6378"/>
          <cell r="T6378"/>
          <cell r="U6378"/>
          <cell r="V6378">
            <v>322944</v>
          </cell>
          <cell r="W6378">
            <v>0</v>
          </cell>
          <cell r="Y6378">
            <v>322944</v>
          </cell>
          <cell r="Z6378">
            <v>0</v>
          </cell>
          <cell r="AA6378"/>
          <cell r="AB6378"/>
          <cell r="AC6378"/>
          <cell r="AD6378"/>
          <cell r="AE6378">
            <v>322944</v>
          </cell>
          <cell r="AF6378">
            <v>0</v>
          </cell>
        </row>
        <row r="6379">
          <cell r="C6379" t="str">
            <v>3509530</v>
          </cell>
          <cell r="D6379">
            <v>3509</v>
          </cell>
          <cell r="E6379" t="str">
            <v>C</v>
          </cell>
          <cell r="F6379">
            <v>530</v>
          </cell>
          <cell r="G6379" t="str">
            <v>Insurance (non-employee)</v>
          </cell>
          <cell r="H6379">
            <v>0</v>
          </cell>
          <cell r="I6379">
            <v>0</v>
          </cell>
          <cell r="J6379">
            <v>37875.5</v>
          </cell>
          <cell r="K6379">
            <v>0</v>
          </cell>
          <cell r="L6379">
            <v>0</v>
          </cell>
          <cell r="M6379">
            <v>0</v>
          </cell>
          <cell r="N6379">
            <v>37875.5</v>
          </cell>
          <cell r="O6379"/>
          <cell r="P6379">
            <v>37875.5</v>
          </cell>
          <cell r="Q6379">
            <v>0</v>
          </cell>
          <cell r="R6379"/>
          <cell r="S6379"/>
          <cell r="T6379"/>
          <cell r="U6379"/>
          <cell r="V6379">
            <v>37875.5</v>
          </cell>
          <cell r="W6379">
            <v>0</v>
          </cell>
          <cell r="Y6379">
            <v>37875.5</v>
          </cell>
          <cell r="Z6379">
            <v>0</v>
          </cell>
          <cell r="AA6379"/>
          <cell r="AB6379"/>
          <cell r="AC6379"/>
          <cell r="AD6379"/>
          <cell r="AE6379">
            <v>37875.5</v>
          </cell>
          <cell r="AF6379">
            <v>0</v>
          </cell>
        </row>
        <row r="6380">
          <cell r="C6380" t="str">
            <v>3509550</v>
          </cell>
          <cell r="D6380">
            <v>3509</v>
          </cell>
          <cell r="E6380" t="str">
            <v>C</v>
          </cell>
          <cell r="F6380">
            <v>550</v>
          </cell>
          <cell r="G6380" t="str">
            <v>Rental/Lease of Equipment</v>
          </cell>
          <cell r="H6380">
            <v>0</v>
          </cell>
          <cell r="I6380">
            <v>0</v>
          </cell>
          <cell r="J6380">
            <v>0</v>
          </cell>
          <cell r="K6380">
            <v>0</v>
          </cell>
          <cell r="L6380">
            <v>0</v>
          </cell>
          <cell r="M6380">
            <v>0</v>
          </cell>
          <cell r="N6380">
            <v>0</v>
          </cell>
          <cell r="O6380"/>
          <cell r="P6380">
            <v>0</v>
          </cell>
          <cell r="Q6380">
            <v>0</v>
          </cell>
          <cell r="R6380"/>
          <cell r="S6380"/>
          <cell r="T6380"/>
          <cell r="U6380"/>
          <cell r="V6380">
            <v>0</v>
          </cell>
          <cell r="W6380">
            <v>0</v>
          </cell>
          <cell r="Y6380">
            <v>0</v>
          </cell>
          <cell r="Z6380">
            <v>0</v>
          </cell>
          <cell r="AA6380"/>
          <cell r="AB6380"/>
          <cell r="AC6380"/>
          <cell r="AD6380"/>
          <cell r="AE6380">
            <v>0</v>
          </cell>
          <cell r="AF6380">
            <v>0</v>
          </cell>
        </row>
        <row r="6381">
          <cell r="C6381" t="str">
            <v>3509560</v>
          </cell>
          <cell r="D6381">
            <v>3509</v>
          </cell>
          <cell r="E6381" t="str">
            <v>C</v>
          </cell>
          <cell r="F6381">
            <v>560</v>
          </cell>
          <cell r="G6381" t="str">
            <v>Short-Term Interest</v>
          </cell>
          <cell r="H6381">
            <v>0</v>
          </cell>
          <cell r="I6381">
            <v>0</v>
          </cell>
          <cell r="J6381">
            <v>24178</v>
          </cell>
          <cell r="K6381">
            <v>0</v>
          </cell>
          <cell r="L6381">
            <v>0</v>
          </cell>
          <cell r="M6381">
            <v>0</v>
          </cell>
          <cell r="N6381">
            <v>24178</v>
          </cell>
          <cell r="O6381"/>
          <cell r="P6381">
            <v>24178</v>
          </cell>
          <cell r="Q6381">
            <v>0</v>
          </cell>
          <cell r="R6381"/>
          <cell r="S6381"/>
          <cell r="T6381"/>
          <cell r="U6381"/>
          <cell r="V6381">
            <v>24178</v>
          </cell>
          <cell r="W6381">
            <v>0</v>
          </cell>
          <cell r="Y6381">
            <v>24178</v>
          </cell>
          <cell r="Z6381">
            <v>0</v>
          </cell>
          <cell r="AA6381"/>
          <cell r="AB6381"/>
          <cell r="AC6381"/>
          <cell r="AD6381"/>
          <cell r="AE6381">
            <v>24178</v>
          </cell>
          <cell r="AF6381">
            <v>0</v>
          </cell>
        </row>
        <row r="6382">
          <cell r="C6382" t="str">
            <v>3509600</v>
          </cell>
          <cell r="D6382">
            <v>3509</v>
          </cell>
          <cell r="E6382" t="str">
            <v>C</v>
          </cell>
          <cell r="F6382">
            <v>600</v>
          </cell>
          <cell r="G6382" t="str">
            <v>Community Services</v>
          </cell>
          <cell r="H6382">
            <v>0</v>
          </cell>
          <cell r="I6382">
            <v>0</v>
          </cell>
          <cell r="J6382">
            <v>0</v>
          </cell>
          <cell r="K6382">
            <v>0</v>
          </cell>
          <cell r="L6382">
            <v>0</v>
          </cell>
          <cell r="M6382">
            <v>0</v>
          </cell>
          <cell r="N6382">
            <v>0</v>
          </cell>
          <cell r="O6382"/>
          <cell r="P6382">
            <v>0</v>
          </cell>
          <cell r="Q6382">
            <v>0</v>
          </cell>
          <cell r="R6382"/>
          <cell r="S6382"/>
          <cell r="T6382"/>
          <cell r="U6382"/>
          <cell r="V6382">
            <v>0</v>
          </cell>
          <cell r="W6382">
            <v>0</v>
          </cell>
          <cell r="Y6382">
            <v>0</v>
          </cell>
          <cell r="Z6382">
            <v>0</v>
          </cell>
          <cell r="AA6382"/>
          <cell r="AB6382"/>
          <cell r="AC6382"/>
          <cell r="AD6382"/>
          <cell r="AE6382">
            <v>0</v>
          </cell>
          <cell r="AF6382">
            <v>0</v>
          </cell>
        </row>
        <row r="6383">
          <cell r="C6383" t="str">
            <v>3509610</v>
          </cell>
          <cell r="D6383">
            <v>3509</v>
          </cell>
          <cell r="E6383" t="str">
            <v>C</v>
          </cell>
          <cell r="F6383">
            <v>610</v>
          </cell>
          <cell r="G6383" t="str">
            <v>Dissemination Activities</v>
          </cell>
          <cell r="H6383">
            <v>0</v>
          </cell>
          <cell r="I6383">
            <v>0</v>
          </cell>
          <cell r="J6383">
            <v>0</v>
          </cell>
          <cell r="K6383">
            <v>0</v>
          </cell>
          <cell r="L6383">
            <v>0</v>
          </cell>
          <cell r="M6383">
            <v>0</v>
          </cell>
          <cell r="N6383">
            <v>0</v>
          </cell>
          <cell r="O6383"/>
          <cell r="P6383">
            <v>0</v>
          </cell>
          <cell r="Q6383">
            <v>0</v>
          </cell>
          <cell r="R6383"/>
          <cell r="S6383"/>
          <cell r="T6383"/>
          <cell r="U6383"/>
          <cell r="V6383">
            <v>0</v>
          </cell>
          <cell r="W6383">
            <v>0</v>
          </cell>
          <cell r="Y6383">
            <v>0</v>
          </cell>
          <cell r="Z6383">
            <v>0</v>
          </cell>
          <cell r="AA6383"/>
          <cell r="AB6383"/>
          <cell r="AC6383"/>
          <cell r="AD6383"/>
          <cell r="AE6383">
            <v>0</v>
          </cell>
          <cell r="AF6383">
            <v>0</v>
          </cell>
        </row>
        <row r="6384">
          <cell r="C6384" t="str">
            <v>3509620</v>
          </cell>
          <cell r="D6384">
            <v>3509</v>
          </cell>
          <cell r="E6384" t="str">
            <v>C</v>
          </cell>
          <cell r="F6384">
            <v>620</v>
          </cell>
          <cell r="G6384" t="str">
            <v>Civic Activities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  <cell r="L6384">
            <v>0</v>
          </cell>
          <cell r="M6384">
            <v>0</v>
          </cell>
          <cell r="N6384">
            <v>0</v>
          </cell>
          <cell r="O6384"/>
          <cell r="P6384">
            <v>0</v>
          </cell>
          <cell r="Q6384">
            <v>0</v>
          </cell>
          <cell r="R6384"/>
          <cell r="S6384"/>
          <cell r="T6384"/>
          <cell r="U6384"/>
          <cell r="V6384">
            <v>0</v>
          </cell>
          <cell r="W6384">
            <v>0</v>
          </cell>
          <cell r="Y6384">
            <v>0</v>
          </cell>
          <cell r="Z6384">
            <v>0</v>
          </cell>
          <cell r="AA6384"/>
          <cell r="AB6384"/>
          <cell r="AC6384"/>
          <cell r="AD6384"/>
          <cell r="AE6384">
            <v>0</v>
          </cell>
          <cell r="AF6384">
            <v>0</v>
          </cell>
        </row>
        <row r="6385">
          <cell r="C6385" t="str">
            <v>3509700</v>
          </cell>
          <cell r="D6385">
            <v>3509</v>
          </cell>
          <cell r="E6385" t="str">
            <v>C</v>
          </cell>
          <cell r="F6385">
            <v>700</v>
          </cell>
          <cell r="G6385" t="str">
            <v>Non-Operating / Capital Facilities Costs</v>
          </cell>
          <cell r="H6385">
            <v>0</v>
          </cell>
          <cell r="I6385">
            <v>0</v>
          </cell>
          <cell r="J6385">
            <v>744562.01</v>
          </cell>
          <cell r="K6385">
            <v>0</v>
          </cell>
          <cell r="L6385">
            <v>0</v>
          </cell>
          <cell r="M6385">
            <v>0</v>
          </cell>
          <cell r="N6385">
            <v>744562.01</v>
          </cell>
          <cell r="O6385"/>
          <cell r="P6385">
            <v>744562.01</v>
          </cell>
          <cell r="Q6385">
            <v>0</v>
          </cell>
          <cell r="R6385"/>
          <cell r="S6385"/>
          <cell r="T6385"/>
          <cell r="U6385"/>
          <cell r="V6385">
            <v>744562.01</v>
          </cell>
          <cell r="W6385">
            <v>0</v>
          </cell>
          <cell r="Y6385">
            <v>744562.01</v>
          </cell>
          <cell r="Z6385">
            <v>0</v>
          </cell>
          <cell r="AA6385"/>
          <cell r="AB6385"/>
          <cell r="AC6385"/>
          <cell r="AD6385"/>
          <cell r="AE6385">
            <v>744562.01</v>
          </cell>
          <cell r="AF6385">
            <v>0</v>
          </cell>
        </row>
        <row r="6386">
          <cell r="C6386" t="str">
            <v>3509720</v>
          </cell>
          <cell r="D6386">
            <v>3509</v>
          </cell>
          <cell r="E6386" t="str">
            <v>C</v>
          </cell>
          <cell r="F6386">
            <v>720</v>
          </cell>
          <cell r="G6386" t="str">
            <v>Long-Term Interest, facilities related</v>
          </cell>
          <cell r="H6386">
            <v>0</v>
          </cell>
          <cell r="I6386">
            <v>0</v>
          </cell>
          <cell r="J6386">
            <v>0</v>
          </cell>
          <cell r="K6386">
            <v>0</v>
          </cell>
          <cell r="L6386">
            <v>0</v>
          </cell>
          <cell r="M6386">
            <v>0</v>
          </cell>
          <cell r="N6386">
            <v>0</v>
          </cell>
          <cell r="O6386"/>
          <cell r="P6386">
            <v>0</v>
          </cell>
          <cell r="Q6386">
            <v>0</v>
          </cell>
          <cell r="R6386"/>
          <cell r="S6386"/>
          <cell r="T6386"/>
          <cell r="U6386"/>
          <cell r="V6386">
            <v>0</v>
          </cell>
          <cell r="W6386">
            <v>0</v>
          </cell>
          <cell r="Y6386">
            <v>0</v>
          </cell>
          <cell r="Z6386">
            <v>0</v>
          </cell>
          <cell r="AA6386"/>
          <cell r="AB6386"/>
          <cell r="AC6386"/>
          <cell r="AD6386"/>
          <cell r="AE6386">
            <v>0</v>
          </cell>
          <cell r="AF6386">
            <v>0</v>
          </cell>
        </row>
        <row r="6387">
          <cell r="C6387" t="str">
            <v>3509725</v>
          </cell>
          <cell r="D6387">
            <v>3509</v>
          </cell>
          <cell r="E6387" t="str">
            <v>C</v>
          </cell>
          <cell r="F6387">
            <v>725</v>
          </cell>
          <cell r="G6387" t="str">
            <v>Long-Term Interest, non-facilities related</v>
          </cell>
          <cell r="H6387">
            <v>0</v>
          </cell>
          <cell r="I6387">
            <v>0</v>
          </cell>
          <cell r="J6387">
            <v>0</v>
          </cell>
          <cell r="K6387">
            <v>0</v>
          </cell>
          <cell r="L6387">
            <v>0</v>
          </cell>
          <cell r="M6387">
            <v>0</v>
          </cell>
          <cell r="N6387">
            <v>0</v>
          </cell>
          <cell r="O6387"/>
          <cell r="P6387">
            <v>0</v>
          </cell>
          <cell r="Q6387">
            <v>0</v>
          </cell>
          <cell r="R6387"/>
          <cell r="S6387"/>
          <cell r="T6387"/>
          <cell r="U6387"/>
          <cell r="V6387">
            <v>0</v>
          </cell>
          <cell r="W6387">
            <v>0</v>
          </cell>
          <cell r="Y6387">
            <v>0</v>
          </cell>
          <cell r="Z6387">
            <v>0</v>
          </cell>
          <cell r="AA6387"/>
          <cell r="AB6387"/>
          <cell r="AC6387"/>
          <cell r="AD6387"/>
          <cell r="AE6387">
            <v>0</v>
          </cell>
          <cell r="AF6387">
            <v>0</v>
          </cell>
        </row>
        <row r="6388">
          <cell r="C6388" t="str">
            <v>3509730</v>
          </cell>
          <cell r="D6388">
            <v>3509</v>
          </cell>
          <cell r="E6388" t="str">
            <v>C</v>
          </cell>
          <cell r="F6388">
            <v>730</v>
          </cell>
          <cell r="G6388" t="str">
            <v>Other costs related to capital facilities acquisition</v>
          </cell>
          <cell r="H6388">
            <v>0</v>
          </cell>
          <cell r="I6388">
            <v>0</v>
          </cell>
          <cell r="J6388">
            <v>23926.2</v>
          </cell>
          <cell r="K6388">
            <v>0</v>
          </cell>
          <cell r="L6388">
            <v>0</v>
          </cell>
          <cell r="M6388">
            <v>0</v>
          </cell>
          <cell r="N6388">
            <v>23926.2</v>
          </cell>
          <cell r="O6388"/>
          <cell r="P6388">
            <v>23926.2</v>
          </cell>
          <cell r="Q6388">
            <v>0</v>
          </cell>
          <cell r="R6388"/>
          <cell r="S6388"/>
          <cell r="T6388"/>
          <cell r="U6388"/>
          <cell r="V6388">
            <v>23926.2</v>
          </cell>
          <cell r="W6388">
            <v>0</v>
          </cell>
          <cell r="Y6388">
            <v>23926.2</v>
          </cell>
          <cell r="Z6388">
            <v>0</v>
          </cell>
          <cell r="AA6388"/>
          <cell r="AB6388"/>
          <cell r="AC6388"/>
          <cell r="AD6388"/>
          <cell r="AE6388">
            <v>23926.2</v>
          </cell>
          <cell r="AF6388">
            <v>0</v>
          </cell>
        </row>
        <row r="6389">
          <cell r="C6389" t="str">
            <v>3509740</v>
          </cell>
          <cell r="D6389">
            <v>3509</v>
          </cell>
          <cell r="E6389" t="str">
            <v>C</v>
          </cell>
          <cell r="F6389">
            <v>740</v>
          </cell>
          <cell r="G6389" t="str">
            <v>Rental/Lease of Buildings &amp; Grounds</v>
          </cell>
          <cell r="H6389">
            <v>0</v>
          </cell>
          <cell r="I6389">
            <v>0</v>
          </cell>
          <cell r="J6389">
            <v>645326.81000000006</v>
          </cell>
          <cell r="K6389">
            <v>0</v>
          </cell>
          <cell r="L6389">
            <v>0</v>
          </cell>
          <cell r="M6389">
            <v>0</v>
          </cell>
          <cell r="N6389">
            <v>645326.81000000006</v>
          </cell>
          <cell r="O6389"/>
          <cell r="P6389">
            <v>645326.81000000006</v>
          </cell>
          <cell r="Q6389">
            <v>0</v>
          </cell>
          <cell r="R6389"/>
          <cell r="S6389"/>
          <cell r="T6389"/>
          <cell r="U6389"/>
          <cell r="V6389">
            <v>645326.81000000006</v>
          </cell>
          <cell r="W6389">
            <v>0</v>
          </cell>
          <cell r="Y6389">
            <v>645326.81000000006</v>
          </cell>
          <cell r="Z6389">
            <v>0</v>
          </cell>
          <cell r="AA6389"/>
          <cell r="AB6389"/>
          <cell r="AC6389"/>
          <cell r="AD6389"/>
          <cell r="AE6389">
            <v>645326.81000000006</v>
          </cell>
          <cell r="AF6389">
            <v>0</v>
          </cell>
        </row>
        <row r="6390">
          <cell r="C6390" t="str">
            <v>3509750</v>
          </cell>
          <cell r="D6390">
            <v>3509</v>
          </cell>
          <cell r="E6390" t="str">
            <v>C</v>
          </cell>
          <cell r="F6390">
            <v>750</v>
          </cell>
          <cell r="G6390" t="str">
            <v>Depreciation of Equipment, Building, &amp; Grounds</v>
          </cell>
          <cell r="H6390">
            <v>0</v>
          </cell>
          <cell r="I6390">
            <v>0</v>
          </cell>
          <cell r="J6390">
            <v>75309</v>
          </cell>
          <cell r="K6390">
            <v>0</v>
          </cell>
          <cell r="L6390">
            <v>0</v>
          </cell>
          <cell r="M6390">
            <v>0</v>
          </cell>
          <cell r="N6390">
            <v>75309</v>
          </cell>
          <cell r="O6390"/>
          <cell r="P6390">
            <v>75309</v>
          </cell>
          <cell r="Q6390">
            <v>0</v>
          </cell>
          <cell r="R6390"/>
          <cell r="S6390"/>
          <cell r="T6390"/>
          <cell r="U6390"/>
          <cell r="V6390">
            <v>75309</v>
          </cell>
          <cell r="W6390">
            <v>0</v>
          </cell>
          <cell r="Y6390">
            <v>75309</v>
          </cell>
          <cell r="Z6390">
            <v>0</v>
          </cell>
          <cell r="AA6390"/>
          <cell r="AB6390"/>
          <cell r="AC6390"/>
          <cell r="AD6390"/>
          <cell r="AE6390">
            <v>75309</v>
          </cell>
          <cell r="AF6390">
            <v>0</v>
          </cell>
        </row>
        <row r="6391">
          <cell r="C6391" t="str">
            <v>3509760</v>
          </cell>
          <cell r="D6391">
            <v>3509</v>
          </cell>
          <cell r="E6391" t="str">
            <v>C</v>
          </cell>
          <cell r="F6391">
            <v>760</v>
          </cell>
          <cell r="G6391" t="str">
            <v>Bad debt / loss on disposal of assets</v>
          </cell>
          <cell r="H6391">
            <v>0</v>
          </cell>
          <cell r="I6391">
            <v>0</v>
          </cell>
          <cell r="J6391">
            <v>0</v>
          </cell>
          <cell r="K6391">
            <v>0</v>
          </cell>
          <cell r="L6391">
            <v>0</v>
          </cell>
          <cell r="M6391">
            <v>0</v>
          </cell>
          <cell r="N6391">
            <v>0</v>
          </cell>
          <cell r="O6391"/>
          <cell r="P6391">
            <v>0</v>
          </cell>
          <cell r="Q6391">
            <v>0</v>
          </cell>
          <cell r="R6391"/>
          <cell r="S6391"/>
          <cell r="T6391"/>
          <cell r="U6391"/>
          <cell r="V6391">
            <v>0</v>
          </cell>
          <cell r="W6391">
            <v>0</v>
          </cell>
          <cell r="Y6391">
            <v>0</v>
          </cell>
          <cell r="Z6391">
            <v>0</v>
          </cell>
          <cell r="AA6391"/>
          <cell r="AB6391"/>
          <cell r="AC6391"/>
          <cell r="AD6391"/>
          <cell r="AE6391">
            <v>0</v>
          </cell>
          <cell r="AF6391">
            <v>0</v>
          </cell>
        </row>
        <row r="6392">
          <cell r="C6392" t="str">
            <v>3509800</v>
          </cell>
          <cell r="D6392">
            <v>3509</v>
          </cell>
          <cell r="E6392" t="str">
            <v>C</v>
          </cell>
          <cell r="F6392">
            <v>800</v>
          </cell>
          <cell r="G6392" t="str">
            <v>TOTALS</v>
          </cell>
          <cell r="H6392">
            <v>2667982.75</v>
          </cell>
          <cell r="I6392">
            <v>797503</v>
          </cell>
          <cell r="J6392">
            <v>3451779.72</v>
          </cell>
          <cell r="K6392">
            <v>5585.64</v>
          </cell>
          <cell r="L6392">
            <v>602140.49</v>
          </cell>
          <cell r="M6392">
            <v>0</v>
          </cell>
          <cell r="N6392">
            <v>7524991.6000000006</v>
          </cell>
          <cell r="O6392"/>
          <cell r="P6392">
            <v>6917265.4700000007</v>
          </cell>
          <cell r="Q6392">
            <v>607726.13</v>
          </cell>
          <cell r="R6392"/>
          <cell r="S6392"/>
          <cell r="T6392"/>
          <cell r="U6392"/>
          <cell r="V6392">
            <v>6917265.4700000007</v>
          </cell>
          <cell r="W6392">
            <v>607726.13</v>
          </cell>
          <cell r="Y6392">
            <v>6922851.1100000003</v>
          </cell>
          <cell r="Z6392">
            <v>602140.49</v>
          </cell>
          <cell r="AA6392"/>
          <cell r="AB6392"/>
          <cell r="AC6392"/>
          <cell r="AD6392"/>
          <cell r="AE6392">
            <v>6922851.1100000003</v>
          </cell>
          <cell r="AF6392">
            <v>602140.49</v>
          </cell>
        </row>
        <row r="6393">
          <cell r="C6393" t="str">
            <v>3509910</v>
          </cell>
          <cell r="D6393">
            <v>3509</v>
          </cell>
          <cell r="E6393" t="str">
            <v>C</v>
          </cell>
          <cell r="F6393">
            <v>910</v>
          </cell>
          <cell r="G6393" t="str">
            <v>Reference: Capitalized Expenditures</v>
          </cell>
          <cell r="H6393">
            <v>0</v>
          </cell>
          <cell r="I6393">
            <v>0</v>
          </cell>
          <cell r="J6393">
            <v>310409</v>
          </cell>
          <cell r="K6393">
            <v>0</v>
          </cell>
          <cell r="L6393">
            <v>0</v>
          </cell>
          <cell r="M6393">
            <v>0</v>
          </cell>
          <cell r="N6393">
            <v>310409</v>
          </cell>
          <cell r="O6393"/>
          <cell r="P6393">
            <v>310409</v>
          </cell>
          <cell r="Q6393">
            <v>0</v>
          </cell>
          <cell r="R6393"/>
          <cell r="S6393"/>
          <cell r="T6393"/>
          <cell r="U6393"/>
          <cell r="V6393">
            <v>310409</v>
          </cell>
          <cell r="W6393">
            <v>0</v>
          </cell>
          <cell r="Y6393">
            <v>310409</v>
          </cell>
          <cell r="Z6393">
            <v>0</v>
          </cell>
          <cell r="AA6393"/>
          <cell r="AB6393"/>
          <cell r="AC6393"/>
          <cell r="AD6393"/>
          <cell r="AE6393">
            <v>310409</v>
          </cell>
          <cell r="AF6393">
            <v>0</v>
          </cell>
        </row>
        <row r="6394">
          <cell r="C6394" t="str">
            <v>3509920</v>
          </cell>
          <cell r="D6394">
            <v>3509</v>
          </cell>
          <cell r="E6394" t="str">
            <v>C</v>
          </cell>
          <cell r="F6394">
            <v>920</v>
          </cell>
          <cell r="G6394" t="str">
            <v>Reference: Deferrals/Carryovers</v>
          </cell>
          <cell r="H6394">
            <v>0</v>
          </cell>
          <cell r="I6394">
            <v>0</v>
          </cell>
          <cell r="J6394">
            <v>0</v>
          </cell>
          <cell r="K6394">
            <v>0</v>
          </cell>
          <cell r="L6394">
            <v>0</v>
          </cell>
          <cell r="M6394">
            <v>0</v>
          </cell>
          <cell r="N6394">
            <v>0</v>
          </cell>
          <cell r="O6394"/>
          <cell r="P6394">
            <v>0</v>
          </cell>
          <cell r="Q6394">
            <v>0</v>
          </cell>
          <cell r="R6394"/>
          <cell r="S6394"/>
          <cell r="T6394"/>
          <cell r="U6394"/>
          <cell r="V6394">
            <v>0</v>
          </cell>
          <cell r="W6394">
            <v>0</v>
          </cell>
          <cell r="Y6394">
            <v>0</v>
          </cell>
          <cell r="Z6394">
            <v>0</v>
          </cell>
          <cell r="AA6394"/>
          <cell r="AB6394"/>
          <cell r="AC6394"/>
          <cell r="AD6394"/>
          <cell r="AE6394">
            <v>0</v>
          </cell>
          <cell r="AF6394">
            <v>0</v>
          </cell>
        </row>
        <row r="6395">
          <cell r="C6395" t="str">
            <v>3509900</v>
          </cell>
          <cell r="D6395">
            <v>3509</v>
          </cell>
          <cell r="E6395" t="str">
            <v>C</v>
          </cell>
          <cell r="F6395">
            <v>900</v>
          </cell>
          <cell r="G6395" t="str">
            <v>Reference: Totals</v>
          </cell>
          <cell r="H6395">
            <v>0</v>
          </cell>
          <cell r="I6395">
            <v>0</v>
          </cell>
          <cell r="J6395">
            <v>3762188.72</v>
          </cell>
          <cell r="K6395">
            <v>5585.64</v>
          </cell>
          <cell r="L6395">
            <v>602140.49</v>
          </cell>
          <cell r="M6395">
            <v>0</v>
          </cell>
          <cell r="N6395">
            <v>7835400.6000000006</v>
          </cell>
          <cell r="O6395"/>
          <cell r="P6395">
            <v>3762188.72</v>
          </cell>
          <cell r="Q6395">
            <v>607726.13</v>
          </cell>
          <cell r="R6395"/>
          <cell r="S6395"/>
          <cell r="T6395"/>
          <cell r="U6395"/>
          <cell r="V6395">
            <v>3762188.72</v>
          </cell>
          <cell r="W6395">
            <v>607726.13</v>
          </cell>
          <cell r="Y6395">
            <v>3767774.3600000003</v>
          </cell>
          <cell r="Z6395">
            <v>602140.49</v>
          </cell>
          <cell r="AA6395"/>
          <cell r="AB6395"/>
          <cell r="AC6395"/>
          <cell r="AD6395"/>
          <cell r="AE6395">
            <v>3767774.3600000003</v>
          </cell>
          <cell r="AF6395">
            <v>602140.49</v>
          </cell>
        </row>
        <row r="6396">
          <cell r="C6396" t="str">
            <v>3510100</v>
          </cell>
          <cell r="D6396">
            <v>3510</v>
          </cell>
          <cell r="E6396" t="str">
            <v>C</v>
          </cell>
          <cell r="F6396">
            <v>100</v>
          </cell>
          <cell r="G6396" t="str">
            <v>Administration</v>
          </cell>
          <cell r="H6396">
            <v>0</v>
          </cell>
          <cell r="I6396">
            <v>0</v>
          </cell>
          <cell r="J6396">
            <v>394105.73</v>
          </cell>
          <cell r="K6396">
            <v>0</v>
          </cell>
          <cell r="L6396">
            <v>30713</v>
          </cell>
          <cell r="M6396">
            <v>0</v>
          </cell>
          <cell r="N6396">
            <v>424818.73</v>
          </cell>
          <cell r="O6396"/>
          <cell r="P6396">
            <v>394105.73</v>
          </cell>
          <cell r="Q6396">
            <v>30713</v>
          </cell>
          <cell r="R6396">
            <v>126</v>
          </cell>
          <cell r="S6396">
            <v>0</v>
          </cell>
          <cell r="T6396">
            <v>0</v>
          </cell>
          <cell r="U6396"/>
          <cell r="V6396">
            <v>394105.73</v>
          </cell>
          <cell r="W6396">
            <v>30713</v>
          </cell>
          <cell r="Y6396">
            <v>394105.73</v>
          </cell>
          <cell r="Z6396">
            <v>30713</v>
          </cell>
          <cell r="AA6396">
            <v>126</v>
          </cell>
          <cell r="AB6396">
            <v>0</v>
          </cell>
          <cell r="AC6396">
            <v>0</v>
          </cell>
          <cell r="AD6396"/>
          <cell r="AE6396">
            <v>394105.73</v>
          </cell>
          <cell r="AF6396">
            <v>30713</v>
          </cell>
        </row>
        <row r="6397">
          <cell r="C6397" t="str">
            <v>3510110</v>
          </cell>
          <cell r="D6397">
            <v>3510</v>
          </cell>
          <cell r="E6397" t="str">
            <v>C</v>
          </cell>
          <cell r="F6397">
            <v>110</v>
          </cell>
          <cell r="G6397" t="str">
            <v>Subtotal - Board of Trustees</v>
          </cell>
          <cell r="H6397">
            <v>0</v>
          </cell>
          <cell r="I6397">
            <v>0</v>
          </cell>
          <cell r="J6397">
            <v>10743.44</v>
          </cell>
          <cell r="K6397">
            <v>0</v>
          </cell>
          <cell r="L6397">
            <v>0</v>
          </cell>
          <cell r="M6397">
            <v>0</v>
          </cell>
          <cell r="N6397">
            <v>10743.44</v>
          </cell>
          <cell r="O6397"/>
          <cell r="P6397">
            <v>10743.44</v>
          </cell>
          <cell r="Q6397">
            <v>0</v>
          </cell>
          <cell r="R6397"/>
          <cell r="S6397"/>
          <cell r="T6397"/>
          <cell r="U6397"/>
          <cell r="V6397">
            <v>10743.44</v>
          </cell>
          <cell r="W6397">
            <v>0</v>
          </cell>
          <cell r="Y6397">
            <v>10743.44</v>
          </cell>
          <cell r="Z6397">
            <v>0</v>
          </cell>
          <cell r="AA6397"/>
          <cell r="AB6397"/>
          <cell r="AC6397"/>
          <cell r="AD6397"/>
          <cell r="AE6397">
            <v>10743.44</v>
          </cell>
          <cell r="AF6397">
            <v>0</v>
          </cell>
        </row>
        <row r="6398">
          <cell r="C6398" t="str">
            <v>3510111</v>
          </cell>
          <cell r="D6398">
            <v>3510</v>
          </cell>
          <cell r="E6398" t="str">
            <v>C</v>
          </cell>
          <cell r="F6398">
            <v>111</v>
          </cell>
          <cell r="G6398" t="str">
            <v xml:space="preserve">    Contracted Services</v>
          </cell>
          <cell r="H6398">
            <v>0</v>
          </cell>
          <cell r="I6398">
            <v>0</v>
          </cell>
          <cell r="J6398">
            <v>9995</v>
          </cell>
          <cell r="K6398">
            <v>0</v>
          </cell>
          <cell r="L6398">
            <v>0</v>
          </cell>
          <cell r="M6398">
            <v>0</v>
          </cell>
          <cell r="N6398">
            <v>9995</v>
          </cell>
          <cell r="O6398"/>
          <cell r="P6398">
            <v>9995</v>
          </cell>
          <cell r="Q6398">
            <v>0</v>
          </cell>
          <cell r="R6398"/>
          <cell r="S6398"/>
          <cell r="T6398"/>
          <cell r="U6398"/>
          <cell r="V6398">
            <v>9995</v>
          </cell>
          <cell r="W6398">
            <v>0</v>
          </cell>
          <cell r="Y6398">
            <v>9995</v>
          </cell>
          <cell r="Z6398">
            <v>0</v>
          </cell>
          <cell r="AA6398"/>
          <cell r="AB6398"/>
          <cell r="AC6398"/>
          <cell r="AD6398"/>
          <cell r="AE6398">
            <v>9995</v>
          </cell>
          <cell r="AF6398">
            <v>0</v>
          </cell>
        </row>
        <row r="6399">
          <cell r="C6399" t="str">
            <v>3510112</v>
          </cell>
          <cell r="D6399">
            <v>3510</v>
          </cell>
          <cell r="E6399" t="str">
            <v>C</v>
          </cell>
          <cell r="F6399">
            <v>112</v>
          </cell>
          <cell r="G6399" t="str">
            <v xml:space="preserve">    Travel and other expenses</v>
          </cell>
          <cell r="H6399">
            <v>0</v>
          </cell>
          <cell r="I6399">
            <v>0</v>
          </cell>
          <cell r="J6399">
            <v>748.44</v>
          </cell>
          <cell r="K6399">
            <v>0</v>
          </cell>
          <cell r="L6399">
            <v>0</v>
          </cell>
          <cell r="M6399">
            <v>0</v>
          </cell>
          <cell r="N6399">
            <v>748.44</v>
          </cell>
          <cell r="O6399"/>
          <cell r="P6399">
            <v>748.44</v>
          </cell>
          <cell r="Q6399">
            <v>0</v>
          </cell>
          <cell r="R6399"/>
          <cell r="S6399"/>
          <cell r="T6399"/>
          <cell r="U6399"/>
          <cell r="V6399">
            <v>748.44</v>
          </cell>
          <cell r="W6399">
            <v>0</v>
          </cell>
          <cell r="Y6399">
            <v>748.44</v>
          </cell>
          <cell r="Z6399">
            <v>0</v>
          </cell>
          <cell r="AA6399"/>
          <cell r="AB6399"/>
          <cell r="AC6399"/>
          <cell r="AD6399"/>
          <cell r="AE6399">
            <v>748.44</v>
          </cell>
          <cell r="AF6399">
            <v>0</v>
          </cell>
        </row>
        <row r="6400">
          <cell r="C6400" t="str">
            <v>3510120a</v>
          </cell>
          <cell r="D6400">
            <v>3510</v>
          </cell>
          <cell r="E6400" t="str">
            <v>C</v>
          </cell>
          <cell r="F6400" t="str">
            <v>120a</v>
          </cell>
          <cell r="G6400" t="str">
            <v>Subtotal - Non-Instructional Administration and Support Staff</v>
          </cell>
          <cell r="H6400">
            <v>0</v>
          </cell>
          <cell r="I6400">
            <v>0</v>
          </cell>
          <cell r="J6400">
            <v>356397.49</v>
          </cell>
          <cell r="K6400">
            <v>0</v>
          </cell>
          <cell r="L6400">
            <v>30713</v>
          </cell>
          <cell r="M6400">
            <v>0</v>
          </cell>
          <cell r="N6400">
            <v>387110.49</v>
          </cell>
          <cell r="O6400"/>
          <cell r="P6400">
            <v>356397.49</v>
          </cell>
          <cell r="Q6400">
            <v>30713</v>
          </cell>
          <cell r="R6400"/>
          <cell r="S6400"/>
          <cell r="T6400"/>
          <cell r="U6400"/>
          <cell r="V6400">
            <v>356397.49</v>
          </cell>
          <cell r="W6400">
            <v>30713</v>
          </cell>
          <cell r="Y6400">
            <v>356397.49</v>
          </cell>
          <cell r="Z6400">
            <v>30713</v>
          </cell>
          <cell r="AA6400"/>
          <cell r="AB6400"/>
          <cell r="AC6400"/>
          <cell r="AD6400"/>
          <cell r="AE6400">
            <v>356397.49</v>
          </cell>
          <cell r="AF6400">
            <v>30713</v>
          </cell>
        </row>
        <row r="6401">
          <cell r="C6401" t="str">
            <v>3510121a</v>
          </cell>
          <cell r="D6401">
            <v>3510</v>
          </cell>
          <cell r="E6401" t="str">
            <v>C</v>
          </cell>
          <cell r="F6401" t="str">
            <v>121a</v>
          </cell>
          <cell r="G6401" t="str">
            <v xml:space="preserve">    Salaries - Professional and Support Staff</v>
          </cell>
          <cell r="H6401">
            <v>0</v>
          </cell>
          <cell r="I6401">
            <v>0</v>
          </cell>
          <cell r="J6401">
            <v>209678.3</v>
          </cell>
          <cell r="K6401">
            <v>0</v>
          </cell>
          <cell r="L6401">
            <v>24292</v>
          </cell>
          <cell r="M6401">
            <v>0</v>
          </cell>
          <cell r="N6401">
            <v>233970.3</v>
          </cell>
          <cell r="O6401"/>
          <cell r="P6401">
            <v>209678.3</v>
          </cell>
          <cell r="Q6401">
            <v>24292</v>
          </cell>
          <cell r="R6401"/>
          <cell r="S6401"/>
          <cell r="T6401"/>
          <cell r="U6401"/>
          <cell r="V6401">
            <v>209678.3</v>
          </cell>
          <cell r="W6401">
            <v>24292</v>
          </cell>
          <cell r="Y6401">
            <v>209678.3</v>
          </cell>
          <cell r="Z6401">
            <v>24292</v>
          </cell>
          <cell r="AA6401"/>
          <cell r="AB6401"/>
          <cell r="AC6401"/>
          <cell r="AD6401"/>
          <cell r="AE6401">
            <v>209678.3</v>
          </cell>
          <cell r="AF6401">
            <v>24292</v>
          </cell>
        </row>
        <row r="6402">
          <cell r="C6402" t="str">
            <v>3510122a</v>
          </cell>
          <cell r="D6402">
            <v>3510</v>
          </cell>
          <cell r="E6402" t="str">
            <v>C</v>
          </cell>
          <cell r="F6402" t="str">
            <v>122a</v>
          </cell>
          <cell r="G6402" t="str">
            <v xml:space="preserve">    Contracted Services - Professional and Support Staff</v>
          </cell>
          <cell r="H6402">
            <v>0</v>
          </cell>
          <cell r="I6402">
            <v>0</v>
          </cell>
          <cell r="J6402">
            <v>94831.62000000001</v>
          </cell>
          <cell r="K6402">
            <v>0</v>
          </cell>
          <cell r="L6402">
            <v>5000</v>
          </cell>
          <cell r="M6402">
            <v>0</v>
          </cell>
          <cell r="N6402">
            <v>99831.62000000001</v>
          </cell>
          <cell r="O6402"/>
          <cell r="P6402">
            <v>94831.62000000001</v>
          </cell>
          <cell r="Q6402">
            <v>5000</v>
          </cell>
          <cell r="R6402"/>
          <cell r="S6402"/>
          <cell r="T6402"/>
          <cell r="U6402"/>
          <cell r="V6402">
            <v>94831.62000000001</v>
          </cell>
          <cell r="W6402">
            <v>5000</v>
          </cell>
          <cell r="Y6402">
            <v>94831.62000000001</v>
          </cell>
          <cell r="Z6402">
            <v>5000</v>
          </cell>
          <cell r="AA6402"/>
          <cell r="AB6402"/>
          <cell r="AC6402"/>
          <cell r="AD6402"/>
          <cell r="AE6402">
            <v>94831.62000000001</v>
          </cell>
          <cell r="AF6402">
            <v>5000</v>
          </cell>
        </row>
        <row r="6403">
          <cell r="C6403" t="str">
            <v>3510123</v>
          </cell>
          <cell r="D6403">
            <v>3510</v>
          </cell>
          <cell r="E6403" t="str">
            <v>C</v>
          </cell>
          <cell r="F6403">
            <v>123</v>
          </cell>
          <cell r="G6403" t="str">
            <v xml:space="preserve">    Recruitment/Advertising</v>
          </cell>
          <cell r="H6403">
            <v>0</v>
          </cell>
          <cell r="I6403">
            <v>0</v>
          </cell>
          <cell r="J6403">
            <v>25661.86</v>
          </cell>
          <cell r="K6403">
            <v>0</v>
          </cell>
          <cell r="L6403">
            <v>1421</v>
          </cell>
          <cell r="M6403">
            <v>0</v>
          </cell>
          <cell r="N6403">
            <v>27082.86</v>
          </cell>
          <cell r="O6403"/>
          <cell r="P6403">
            <v>25661.86</v>
          </cell>
          <cell r="Q6403">
            <v>1421</v>
          </cell>
          <cell r="R6403"/>
          <cell r="S6403"/>
          <cell r="T6403"/>
          <cell r="U6403"/>
          <cell r="V6403">
            <v>25661.86</v>
          </cell>
          <cell r="W6403">
            <v>1421</v>
          </cell>
          <cell r="Y6403">
            <v>25661.86</v>
          </cell>
          <cell r="Z6403">
            <v>1421</v>
          </cell>
          <cell r="AA6403"/>
          <cell r="AB6403"/>
          <cell r="AC6403"/>
          <cell r="AD6403"/>
          <cell r="AE6403">
            <v>25661.86</v>
          </cell>
          <cell r="AF6403">
            <v>1421</v>
          </cell>
        </row>
        <row r="6404">
          <cell r="C6404" t="str">
            <v>3510124</v>
          </cell>
          <cell r="D6404">
            <v>3510</v>
          </cell>
          <cell r="E6404" t="str">
            <v>C</v>
          </cell>
          <cell r="F6404">
            <v>124</v>
          </cell>
          <cell r="G6404" t="str">
            <v xml:space="preserve">    Travel, Dues, and other expenses</v>
          </cell>
          <cell r="H6404">
            <v>0</v>
          </cell>
          <cell r="I6404">
            <v>0</v>
          </cell>
          <cell r="J6404">
            <v>14418.33</v>
          </cell>
          <cell r="K6404">
            <v>0</v>
          </cell>
          <cell r="L6404">
            <v>0</v>
          </cell>
          <cell r="M6404">
            <v>0</v>
          </cell>
          <cell r="N6404">
            <v>14418.33</v>
          </cell>
          <cell r="O6404"/>
          <cell r="P6404">
            <v>14418.33</v>
          </cell>
          <cell r="Q6404">
            <v>0</v>
          </cell>
          <cell r="R6404"/>
          <cell r="S6404"/>
          <cell r="T6404"/>
          <cell r="U6404"/>
          <cell r="V6404">
            <v>14418.33</v>
          </cell>
          <cell r="W6404">
            <v>0</v>
          </cell>
          <cell r="Y6404">
            <v>14418.33</v>
          </cell>
          <cell r="Z6404">
            <v>0</v>
          </cell>
          <cell r="AA6404"/>
          <cell r="AB6404"/>
          <cell r="AC6404"/>
          <cell r="AD6404"/>
          <cell r="AE6404">
            <v>14418.33</v>
          </cell>
          <cell r="AF6404">
            <v>0</v>
          </cell>
        </row>
        <row r="6405">
          <cell r="C6405" t="str">
            <v>3510125</v>
          </cell>
          <cell r="D6405">
            <v>3510</v>
          </cell>
          <cell r="E6405" t="str">
            <v>C</v>
          </cell>
          <cell r="F6405">
            <v>125</v>
          </cell>
          <cell r="G6405" t="str">
            <v xml:space="preserve">    Supplies and Materials</v>
          </cell>
          <cell r="H6405">
            <v>0</v>
          </cell>
          <cell r="I6405">
            <v>0</v>
          </cell>
          <cell r="J6405">
            <v>11807.38</v>
          </cell>
          <cell r="K6405">
            <v>0</v>
          </cell>
          <cell r="L6405">
            <v>0</v>
          </cell>
          <cell r="M6405">
            <v>0</v>
          </cell>
          <cell r="N6405">
            <v>11807.38</v>
          </cell>
          <cell r="O6405"/>
          <cell r="P6405">
            <v>11807.38</v>
          </cell>
          <cell r="Q6405">
            <v>0</v>
          </cell>
          <cell r="R6405"/>
          <cell r="S6405"/>
          <cell r="T6405"/>
          <cell r="U6405"/>
          <cell r="V6405">
            <v>11807.38</v>
          </cell>
          <cell r="W6405">
            <v>0</v>
          </cell>
          <cell r="Y6405">
            <v>11807.38</v>
          </cell>
          <cell r="Z6405">
            <v>0</v>
          </cell>
          <cell r="AA6405"/>
          <cell r="AB6405"/>
          <cell r="AC6405"/>
          <cell r="AD6405"/>
          <cell r="AE6405">
            <v>11807.38</v>
          </cell>
          <cell r="AF6405">
            <v>0</v>
          </cell>
        </row>
        <row r="6406">
          <cell r="C6406" t="str">
            <v>3510126</v>
          </cell>
          <cell r="D6406">
            <v>3510</v>
          </cell>
          <cell r="E6406" t="str">
            <v>C</v>
          </cell>
          <cell r="F6406">
            <v>126</v>
          </cell>
          <cell r="G6406" t="str">
            <v xml:space="preserve">    Depreciation - non instructional</v>
          </cell>
          <cell r="H6406">
            <v>0</v>
          </cell>
          <cell r="I6406">
            <v>0</v>
          </cell>
          <cell r="J6406">
            <v>0</v>
          </cell>
          <cell r="K6406">
            <v>0</v>
          </cell>
          <cell r="L6406">
            <v>0</v>
          </cell>
          <cell r="M6406">
            <v>0</v>
          </cell>
          <cell r="N6406">
            <v>0</v>
          </cell>
          <cell r="O6406"/>
          <cell r="P6406">
            <v>0</v>
          </cell>
          <cell r="Q6406">
            <v>0</v>
          </cell>
          <cell r="R6406"/>
          <cell r="S6406"/>
          <cell r="T6406"/>
          <cell r="U6406"/>
          <cell r="V6406">
            <v>0</v>
          </cell>
          <cell r="W6406">
            <v>0</v>
          </cell>
          <cell r="Y6406">
            <v>0</v>
          </cell>
          <cell r="Z6406">
            <v>0</v>
          </cell>
          <cell r="AA6406"/>
          <cell r="AB6406"/>
          <cell r="AC6406"/>
          <cell r="AD6406"/>
          <cell r="AE6406">
            <v>0</v>
          </cell>
          <cell r="AF6406">
            <v>0</v>
          </cell>
        </row>
        <row r="6407">
          <cell r="C6407" t="str">
            <v>3510170</v>
          </cell>
          <cell r="D6407">
            <v>3510</v>
          </cell>
          <cell r="E6407" t="str">
            <v>C</v>
          </cell>
          <cell r="F6407">
            <v>170</v>
          </cell>
          <cell r="G6407" t="str">
            <v>Subtotal - Development (Private)</v>
          </cell>
          <cell r="H6407">
            <v>0</v>
          </cell>
          <cell r="I6407">
            <v>0</v>
          </cell>
          <cell r="J6407">
            <v>26964.799999999999</v>
          </cell>
          <cell r="K6407">
            <v>0</v>
          </cell>
          <cell r="L6407">
            <v>0</v>
          </cell>
          <cell r="M6407">
            <v>0</v>
          </cell>
          <cell r="N6407">
            <v>26964.799999999999</v>
          </cell>
          <cell r="O6407"/>
          <cell r="P6407">
            <v>26964.799999999999</v>
          </cell>
          <cell r="Q6407">
            <v>0</v>
          </cell>
          <cell r="R6407"/>
          <cell r="S6407"/>
          <cell r="T6407"/>
          <cell r="U6407"/>
          <cell r="V6407">
            <v>26964.799999999999</v>
          </cell>
          <cell r="W6407">
            <v>0</v>
          </cell>
          <cell r="Y6407">
            <v>26964.799999999999</v>
          </cell>
          <cell r="Z6407">
            <v>0</v>
          </cell>
          <cell r="AA6407"/>
          <cell r="AB6407"/>
          <cell r="AC6407"/>
          <cell r="AD6407"/>
          <cell r="AE6407">
            <v>26964.799999999999</v>
          </cell>
          <cell r="AF6407">
            <v>0</v>
          </cell>
        </row>
        <row r="6408">
          <cell r="C6408" t="str">
            <v>3510170a</v>
          </cell>
          <cell r="D6408">
            <v>3510</v>
          </cell>
          <cell r="E6408" t="str">
            <v>C</v>
          </cell>
          <cell r="F6408" t="str">
            <v>170a</v>
          </cell>
          <cell r="G6408" t="str">
            <v xml:space="preserve">    Salaries - Professional - Private</v>
          </cell>
          <cell r="H6408">
            <v>0</v>
          </cell>
          <cell r="I6408">
            <v>0</v>
          </cell>
          <cell r="J6408">
            <v>0</v>
          </cell>
          <cell r="K6408">
            <v>0</v>
          </cell>
          <cell r="L6408">
            <v>0</v>
          </cell>
          <cell r="M6408">
            <v>0</v>
          </cell>
          <cell r="N6408">
            <v>0</v>
          </cell>
          <cell r="O6408"/>
          <cell r="P6408">
            <v>0</v>
          </cell>
          <cell r="Q6408">
            <v>0</v>
          </cell>
          <cell r="R6408"/>
          <cell r="S6408"/>
          <cell r="T6408"/>
          <cell r="U6408"/>
          <cell r="V6408">
            <v>0</v>
          </cell>
          <cell r="W6408">
            <v>0</v>
          </cell>
          <cell r="Y6408">
            <v>0</v>
          </cell>
          <cell r="Z6408">
            <v>0</v>
          </cell>
          <cell r="AA6408"/>
          <cell r="AB6408"/>
          <cell r="AC6408"/>
          <cell r="AD6408"/>
          <cell r="AE6408">
            <v>0</v>
          </cell>
          <cell r="AF6408">
            <v>0</v>
          </cell>
        </row>
        <row r="6409">
          <cell r="C6409" t="str">
            <v>3510170b</v>
          </cell>
          <cell r="D6409">
            <v>3510</v>
          </cell>
          <cell r="E6409" t="str">
            <v>C</v>
          </cell>
          <cell r="F6409" t="str">
            <v>170b</v>
          </cell>
          <cell r="G6409" t="str">
            <v xml:space="preserve">    Contracted Services - Private</v>
          </cell>
          <cell r="H6409">
            <v>0</v>
          </cell>
          <cell r="I6409">
            <v>0</v>
          </cell>
          <cell r="J6409">
            <v>13200</v>
          </cell>
          <cell r="K6409">
            <v>0</v>
          </cell>
          <cell r="L6409">
            <v>0</v>
          </cell>
          <cell r="M6409">
            <v>0</v>
          </cell>
          <cell r="N6409">
            <v>13200</v>
          </cell>
          <cell r="O6409"/>
          <cell r="P6409">
            <v>13200</v>
          </cell>
          <cell r="Q6409">
            <v>0</v>
          </cell>
          <cell r="R6409"/>
          <cell r="S6409"/>
          <cell r="T6409"/>
          <cell r="U6409"/>
          <cell r="V6409">
            <v>13200</v>
          </cell>
          <cell r="W6409">
            <v>0</v>
          </cell>
          <cell r="Y6409">
            <v>13200</v>
          </cell>
          <cell r="Z6409">
            <v>0</v>
          </cell>
          <cell r="AA6409"/>
          <cell r="AB6409"/>
          <cell r="AC6409"/>
          <cell r="AD6409"/>
          <cell r="AE6409">
            <v>13200</v>
          </cell>
          <cell r="AF6409">
            <v>0</v>
          </cell>
        </row>
        <row r="6410">
          <cell r="C6410" t="str">
            <v>3510170c</v>
          </cell>
          <cell r="D6410">
            <v>3510</v>
          </cell>
          <cell r="E6410" t="str">
            <v>C</v>
          </cell>
          <cell r="F6410" t="str">
            <v>170c</v>
          </cell>
          <cell r="G6410" t="str">
            <v xml:space="preserve">    Fundraising - Private</v>
          </cell>
          <cell r="H6410">
            <v>0</v>
          </cell>
          <cell r="I6410">
            <v>0</v>
          </cell>
          <cell r="J6410">
            <v>13764.8</v>
          </cell>
          <cell r="K6410">
            <v>0</v>
          </cell>
          <cell r="L6410">
            <v>0</v>
          </cell>
          <cell r="M6410">
            <v>0</v>
          </cell>
          <cell r="N6410">
            <v>13764.8</v>
          </cell>
          <cell r="O6410"/>
          <cell r="P6410">
            <v>13764.8</v>
          </cell>
          <cell r="Q6410">
            <v>0</v>
          </cell>
          <cell r="R6410"/>
          <cell r="S6410"/>
          <cell r="T6410"/>
          <cell r="U6410"/>
          <cell r="V6410">
            <v>13764.8</v>
          </cell>
          <cell r="W6410">
            <v>0</v>
          </cell>
          <cell r="Y6410">
            <v>13764.8</v>
          </cell>
          <cell r="Z6410">
            <v>0</v>
          </cell>
          <cell r="AA6410"/>
          <cell r="AB6410"/>
          <cell r="AC6410"/>
          <cell r="AD6410"/>
          <cell r="AE6410">
            <v>13764.8</v>
          </cell>
          <cell r="AF6410">
            <v>0</v>
          </cell>
        </row>
        <row r="6411">
          <cell r="C6411" t="str">
            <v>3510171</v>
          </cell>
          <cell r="D6411">
            <v>3510</v>
          </cell>
          <cell r="E6411" t="str">
            <v>C</v>
          </cell>
          <cell r="F6411">
            <v>171</v>
          </cell>
          <cell r="G6411" t="str">
            <v>Subtotal - Development (Public)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  <cell r="L6411">
            <v>0</v>
          </cell>
          <cell r="M6411">
            <v>0</v>
          </cell>
          <cell r="N6411">
            <v>0</v>
          </cell>
          <cell r="O6411"/>
          <cell r="P6411">
            <v>0</v>
          </cell>
          <cell r="Q6411">
            <v>0</v>
          </cell>
          <cell r="R6411"/>
          <cell r="S6411"/>
          <cell r="T6411"/>
          <cell r="U6411"/>
          <cell r="V6411">
            <v>0</v>
          </cell>
          <cell r="W6411">
            <v>0</v>
          </cell>
          <cell r="Y6411">
            <v>0</v>
          </cell>
          <cell r="Z6411">
            <v>0</v>
          </cell>
          <cell r="AA6411"/>
          <cell r="AB6411"/>
          <cell r="AC6411"/>
          <cell r="AD6411"/>
          <cell r="AE6411">
            <v>0</v>
          </cell>
          <cell r="AF6411">
            <v>0</v>
          </cell>
        </row>
        <row r="6412">
          <cell r="C6412" t="str">
            <v>3510171a</v>
          </cell>
          <cell r="D6412">
            <v>3510</v>
          </cell>
          <cell r="E6412" t="str">
            <v>C</v>
          </cell>
          <cell r="F6412" t="str">
            <v>171a</v>
          </cell>
          <cell r="G6412" t="str">
            <v xml:space="preserve">    Salaries - Professional - Public</v>
          </cell>
          <cell r="H6412">
            <v>0</v>
          </cell>
          <cell r="I6412">
            <v>0</v>
          </cell>
          <cell r="J6412">
            <v>0</v>
          </cell>
          <cell r="K6412">
            <v>0</v>
          </cell>
          <cell r="L6412">
            <v>0</v>
          </cell>
          <cell r="M6412">
            <v>0</v>
          </cell>
          <cell r="N6412">
            <v>0</v>
          </cell>
          <cell r="O6412"/>
          <cell r="P6412">
            <v>0</v>
          </cell>
          <cell r="Q6412">
            <v>0</v>
          </cell>
          <cell r="R6412"/>
          <cell r="S6412"/>
          <cell r="T6412"/>
          <cell r="U6412"/>
          <cell r="V6412">
            <v>0</v>
          </cell>
          <cell r="W6412">
            <v>0</v>
          </cell>
          <cell r="Y6412">
            <v>0</v>
          </cell>
          <cell r="Z6412">
            <v>0</v>
          </cell>
          <cell r="AA6412"/>
          <cell r="AB6412"/>
          <cell r="AC6412"/>
          <cell r="AD6412"/>
          <cell r="AE6412">
            <v>0</v>
          </cell>
          <cell r="AF6412">
            <v>0</v>
          </cell>
        </row>
        <row r="6413">
          <cell r="C6413" t="str">
            <v>3510171b</v>
          </cell>
          <cell r="D6413">
            <v>3510</v>
          </cell>
          <cell r="E6413" t="str">
            <v>C</v>
          </cell>
          <cell r="F6413" t="str">
            <v>171b</v>
          </cell>
          <cell r="G6413" t="str">
            <v xml:space="preserve">    Contracted Services - Public</v>
          </cell>
          <cell r="H6413">
            <v>0</v>
          </cell>
          <cell r="I6413">
            <v>0</v>
          </cell>
          <cell r="J6413">
            <v>0</v>
          </cell>
          <cell r="K6413">
            <v>0</v>
          </cell>
          <cell r="L6413">
            <v>0</v>
          </cell>
          <cell r="M6413">
            <v>0</v>
          </cell>
          <cell r="N6413">
            <v>0</v>
          </cell>
          <cell r="O6413"/>
          <cell r="P6413">
            <v>0</v>
          </cell>
          <cell r="Q6413">
            <v>0</v>
          </cell>
          <cell r="R6413"/>
          <cell r="S6413"/>
          <cell r="T6413"/>
          <cell r="U6413"/>
          <cell r="V6413">
            <v>0</v>
          </cell>
          <cell r="W6413">
            <v>0</v>
          </cell>
          <cell r="Y6413">
            <v>0</v>
          </cell>
          <cell r="Z6413">
            <v>0</v>
          </cell>
          <cell r="AA6413"/>
          <cell r="AB6413"/>
          <cell r="AC6413"/>
          <cell r="AD6413"/>
          <cell r="AE6413">
            <v>0</v>
          </cell>
          <cell r="AF6413">
            <v>0</v>
          </cell>
        </row>
        <row r="6414">
          <cell r="C6414" t="str">
            <v>3510200</v>
          </cell>
          <cell r="D6414">
            <v>3510</v>
          </cell>
          <cell r="E6414" t="str">
            <v>C</v>
          </cell>
          <cell r="F6414">
            <v>200</v>
          </cell>
          <cell r="G6414" t="str">
            <v>Instructional Services</v>
          </cell>
          <cell r="H6414">
            <v>1182471.7584999998</v>
          </cell>
          <cell r="I6414">
            <v>720773.38774999999</v>
          </cell>
          <cell r="J6414">
            <v>15283.48</v>
          </cell>
          <cell r="K6414">
            <v>250</v>
          </cell>
          <cell r="L6414">
            <v>319692</v>
          </cell>
          <cell r="M6414">
            <v>21598</v>
          </cell>
          <cell r="N6414">
            <v>2260068.6262499997</v>
          </cell>
          <cell r="O6414"/>
          <cell r="P6414">
            <v>1918528.6262499997</v>
          </cell>
          <cell r="Q6414">
            <v>341540</v>
          </cell>
          <cell r="R6414"/>
          <cell r="S6414"/>
          <cell r="T6414"/>
          <cell r="U6414"/>
          <cell r="V6414">
            <v>1918528.6262499997</v>
          </cell>
          <cell r="W6414">
            <v>341540</v>
          </cell>
          <cell r="Y6414">
            <v>1940376.6262499997</v>
          </cell>
          <cell r="Z6414">
            <v>319692</v>
          </cell>
          <cell r="AA6414"/>
          <cell r="AB6414"/>
          <cell r="AC6414"/>
          <cell r="AD6414"/>
          <cell r="AE6414">
            <v>1940376.6262499997</v>
          </cell>
          <cell r="AF6414">
            <v>319692</v>
          </cell>
        </row>
        <row r="6415">
          <cell r="C6415" t="str">
            <v>3510210</v>
          </cell>
          <cell r="D6415">
            <v>3510</v>
          </cell>
          <cell r="E6415" t="str">
            <v>C</v>
          </cell>
          <cell r="F6415">
            <v>210</v>
          </cell>
          <cell r="G6415" t="str">
            <v>Instructional
Subtotal - Instructional Leadership</v>
          </cell>
          <cell r="H6415">
            <v>157215.54000000004</v>
          </cell>
          <cell r="I6415">
            <v>69750.92</v>
          </cell>
          <cell r="J6415">
            <v>0</v>
          </cell>
          <cell r="K6415">
            <v>0</v>
          </cell>
          <cell r="L6415">
            <v>75282</v>
          </cell>
          <cell r="M6415">
            <v>0</v>
          </cell>
          <cell r="N6415">
            <v>302248.46000000002</v>
          </cell>
          <cell r="O6415"/>
          <cell r="P6415">
            <v>226966.46000000002</v>
          </cell>
          <cell r="Q6415">
            <v>75282</v>
          </cell>
          <cell r="R6415"/>
          <cell r="S6415"/>
          <cell r="T6415"/>
          <cell r="U6415"/>
          <cell r="V6415">
            <v>226966.46000000002</v>
          </cell>
          <cell r="W6415">
            <v>75282</v>
          </cell>
          <cell r="Y6415">
            <v>226966.46000000002</v>
          </cell>
          <cell r="Z6415">
            <v>75282</v>
          </cell>
          <cell r="AA6415"/>
          <cell r="AB6415"/>
          <cell r="AC6415"/>
          <cell r="AD6415"/>
          <cell r="AE6415">
            <v>226966.46000000002</v>
          </cell>
          <cell r="AF6415">
            <v>75282</v>
          </cell>
        </row>
        <row r="6416">
          <cell r="C6416" t="str">
            <v>3510211</v>
          </cell>
          <cell r="D6416">
            <v>3510</v>
          </cell>
          <cell r="E6416" t="str">
            <v>C</v>
          </cell>
          <cell r="F6416">
            <v>211</v>
          </cell>
          <cell r="G6416" t="str">
            <v xml:space="preserve">    Salaries - Professional</v>
          </cell>
          <cell r="H6416">
            <v>93592.030000000028</v>
          </cell>
          <cell r="I6416">
            <v>37069.919999999998</v>
          </cell>
          <cell r="J6416">
            <v>0</v>
          </cell>
          <cell r="K6416">
            <v>0</v>
          </cell>
          <cell r="L6416">
            <v>75282</v>
          </cell>
          <cell r="M6416">
            <v>0</v>
          </cell>
          <cell r="N6416">
            <v>205943.95</v>
          </cell>
          <cell r="O6416"/>
          <cell r="P6416">
            <v>130661.95000000003</v>
          </cell>
          <cell r="Q6416">
            <v>75282</v>
          </cell>
          <cell r="R6416"/>
          <cell r="S6416"/>
          <cell r="T6416"/>
          <cell r="U6416"/>
          <cell r="V6416">
            <v>130661.95000000003</v>
          </cell>
          <cell r="W6416">
            <v>75282</v>
          </cell>
          <cell r="Y6416">
            <v>130661.95000000003</v>
          </cell>
          <cell r="Z6416">
            <v>75282</v>
          </cell>
          <cell r="AA6416"/>
          <cell r="AB6416"/>
          <cell r="AC6416"/>
          <cell r="AD6416"/>
          <cell r="AE6416">
            <v>130661.95000000003</v>
          </cell>
          <cell r="AF6416">
            <v>75282</v>
          </cell>
        </row>
        <row r="6417">
          <cell r="C6417" t="str">
            <v>3510212</v>
          </cell>
          <cell r="D6417">
            <v>3510</v>
          </cell>
          <cell r="E6417" t="str">
            <v>C</v>
          </cell>
          <cell r="F6417">
            <v>212</v>
          </cell>
          <cell r="G6417" t="str">
            <v xml:space="preserve">    Salaries - Clerical</v>
          </cell>
          <cell r="H6417">
            <v>63623.509999999995</v>
          </cell>
          <cell r="I6417">
            <v>15000</v>
          </cell>
          <cell r="J6417">
            <v>0</v>
          </cell>
          <cell r="K6417">
            <v>0</v>
          </cell>
          <cell r="L6417">
            <v>0</v>
          </cell>
          <cell r="M6417">
            <v>0</v>
          </cell>
          <cell r="N6417">
            <v>78623.509999999995</v>
          </cell>
          <cell r="O6417"/>
          <cell r="P6417">
            <v>78623.509999999995</v>
          </cell>
          <cell r="Q6417">
            <v>0</v>
          </cell>
          <cell r="R6417"/>
          <cell r="S6417"/>
          <cell r="T6417"/>
          <cell r="U6417"/>
          <cell r="V6417">
            <v>78623.509999999995</v>
          </cell>
          <cell r="W6417">
            <v>0</v>
          </cell>
          <cell r="Y6417">
            <v>78623.509999999995</v>
          </cell>
          <cell r="Z6417">
            <v>0</v>
          </cell>
          <cell r="AA6417"/>
          <cell r="AB6417"/>
          <cell r="AC6417"/>
          <cell r="AD6417"/>
          <cell r="AE6417">
            <v>78623.509999999995</v>
          </cell>
          <cell r="AF6417">
            <v>0</v>
          </cell>
        </row>
        <row r="6418">
          <cell r="C6418" t="str">
            <v>3510213</v>
          </cell>
          <cell r="D6418">
            <v>3510</v>
          </cell>
          <cell r="E6418" t="str">
            <v>C</v>
          </cell>
          <cell r="F6418">
            <v>213</v>
          </cell>
          <cell r="G6418" t="str">
            <v xml:space="preserve">    Contracted Services</v>
          </cell>
          <cell r="H6418">
            <v>0</v>
          </cell>
          <cell r="I6418">
            <v>17432</v>
          </cell>
          <cell r="J6418">
            <v>0</v>
          </cell>
          <cell r="K6418">
            <v>0</v>
          </cell>
          <cell r="L6418">
            <v>0</v>
          </cell>
          <cell r="M6418">
            <v>0</v>
          </cell>
          <cell r="N6418">
            <v>17432</v>
          </cell>
          <cell r="O6418"/>
          <cell r="P6418">
            <v>17432</v>
          </cell>
          <cell r="Q6418">
            <v>0</v>
          </cell>
          <cell r="R6418"/>
          <cell r="S6418"/>
          <cell r="T6418"/>
          <cell r="U6418"/>
          <cell r="V6418">
            <v>17432</v>
          </cell>
          <cell r="W6418">
            <v>0</v>
          </cell>
          <cell r="Y6418">
            <v>17432</v>
          </cell>
          <cell r="Z6418">
            <v>0</v>
          </cell>
          <cell r="AA6418"/>
          <cell r="AB6418"/>
          <cell r="AC6418"/>
          <cell r="AD6418"/>
          <cell r="AE6418">
            <v>17432</v>
          </cell>
          <cell r="AF6418">
            <v>0</v>
          </cell>
        </row>
        <row r="6419">
          <cell r="C6419" t="str">
            <v>3510214</v>
          </cell>
          <cell r="D6419">
            <v>3510</v>
          </cell>
          <cell r="E6419" t="str">
            <v>C</v>
          </cell>
          <cell r="F6419">
            <v>214</v>
          </cell>
          <cell r="G6419" t="str">
            <v xml:space="preserve">    Supplies and Materials</v>
          </cell>
          <cell r="H6419">
            <v>0</v>
          </cell>
          <cell r="I6419">
            <v>249</v>
          </cell>
          <cell r="J6419">
            <v>0</v>
          </cell>
          <cell r="K6419">
            <v>0</v>
          </cell>
          <cell r="L6419">
            <v>0</v>
          </cell>
          <cell r="M6419">
            <v>0</v>
          </cell>
          <cell r="N6419">
            <v>249</v>
          </cell>
          <cell r="O6419"/>
          <cell r="P6419">
            <v>249</v>
          </cell>
          <cell r="Q6419">
            <v>0</v>
          </cell>
          <cell r="R6419"/>
          <cell r="S6419"/>
          <cell r="T6419"/>
          <cell r="U6419"/>
          <cell r="V6419">
            <v>249</v>
          </cell>
          <cell r="W6419">
            <v>0</v>
          </cell>
          <cell r="Y6419">
            <v>249</v>
          </cell>
          <cell r="Z6419">
            <v>0</v>
          </cell>
          <cell r="AA6419"/>
          <cell r="AB6419"/>
          <cell r="AC6419"/>
          <cell r="AD6419"/>
          <cell r="AE6419">
            <v>249</v>
          </cell>
          <cell r="AF6419">
            <v>0</v>
          </cell>
        </row>
        <row r="6420">
          <cell r="C6420" t="str">
            <v>3510215</v>
          </cell>
          <cell r="D6420">
            <v>3510</v>
          </cell>
          <cell r="E6420" t="str">
            <v>C</v>
          </cell>
          <cell r="F6420">
            <v>215</v>
          </cell>
          <cell r="G6420" t="str">
            <v xml:space="preserve">    Travel and other expenses</v>
          </cell>
          <cell r="H6420">
            <v>0</v>
          </cell>
          <cell r="I6420">
            <v>0</v>
          </cell>
          <cell r="J6420">
            <v>0</v>
          </cell>
          <cell r="K6420">
            <v>0</v>
          </cell>
          <cell r="L6420">
            <v>0</v>
          </cell>
          <cell r="M6420">
            <v>0</v>
          </cell>
          <cell r="N6420">
            <v>0</v>
          </cell>
          <cell r="O6420"/>
          <cell r="P6420">
            <v>0</v>
          </cell>
          <cell r="Q6420">
            <v>0</v>
          </cell>
          <cell r="R6420"/>
          <cell r="S6420"/>
          <cell r="T6420"/>
          <cell r="U6420"/>
          <cell r="V6420">
            <v>0</v>
          </cell>
          <cell r="W6420">
            <v>0</v>
          </cell>
          <cell r="Y6420">
            <v>0</v>
          </cell>
          <cell r="Z6420">
            <v>0</v>
          </cell>
          <cell r="AA6420"/>
          <cell r="AB6420"/>
          <cell r="AC6420"/>
          <cell r="AD6420"/>
          <cell r="AE6420">
            <v>0</v>
          </cell>
          <cell r="AF6420">
            <v>0</v>
          </cell>
        </row>
        <row r="6421">
          <cell r="C6421" t="str">
            <v>3510220</v>
          </cell>
          <cell r="D6421">
            <v>3510</v>
          </cell>
          <cell r="E6421" t="str">
            <v>C</v>
          </cell>
          <cell r="F6421">
            <v>220</v>
          </cell>
          <cell r="G6421" t="str">
            <v>Instructional
Subtotal - Classroom and Specialist Teachers</v>
          </cell>
          <cell r="H6421">
            <v>920027.57</v>
          </cell>
          <cell r="I6421">
            <v>478716</v>
          </cell>
          <cell r="J6421">
            <v>0</v>
          </cell>
          <cell r="K6421">
            <v>0</v>
          </cell>
          <cell r="L6421">
            <v>101949</v>
          </cell>
          <cell r="M6421">
            <v>0</v>
          </cell>
          <cell r="N6421">
            <v>1500692.5699999998</v>
          </cell>
          <cell r="O6421"/>
          <cell r="P6421">
            <v>1398743.5699999998</v>
          </cell>
          <cell r="Q6421">
            <v>101949</v>
          </cell>
          <cell r="R6421"/>
          <cell r="S6421"/>
          <cell r="T6421"/>
          <cell r="U6421"/>
          <cell r="V6421">
            <v>1398743.5699999998</v>
          </cell>
          <cell r="W6421">
            <v>101949</v>
          </cell>
          <cell r="Y6421">
            <v>1398743.5699999998</v>
          </cell>
          <cell r="Z6421">
            <v>101949</v>
          </cell>
          <cell r="AA6421"/>
          <cell r="AB6421"/>
          <cell r="AC6421"/>
          <cell r="AD6421"/>
          <cell r="AE6421">
            <v>1398743.5699999998</v>
          </cell>
          <cell r="AF6421">
            <v>101949</v>
          </cell>
        </row>
        <row r="6422">
          <cell r="C6422" t="str">
            <v>3510221</v>
          </cell>
          <cell r="D6422">
            <v>3510</v>
          </cell>
          <cell r="E6422" t="str">
            <v>C</v>
          </cell>
          <cell r="F6422">
            <v>221</v>
          </cell>
          <cell r="G6422" t="str">
            <v xml:space="preserve">    Salaries - Teachers, Classroom</v>
          </cell>
          <cell r="H6422">
            <v>836027.67999999993</v>
          </cell>
          <cell r="I6422">
            <v>278676</v>
          </cell>
          <cell r="J6422">
            <v>0</v>
          </cell>
          <cell r="K6422">
            <v>0</v>
          </cell>
          <cell r="L6422">
            <v>0</v>
          </cell>
          <cell r="M6422">
            <v>0</v>
          </cell>
          <cell r="N6422">
            <v>1114703.68</v>
          </cell>
          <cell r="O6422"/>
          <cell r="P6422">
            <v>1114703.68</v>
          </cell>
          <cell r="Q6422">
            <v>0</v>
          </cell>
          <cell r="R6422"/>
          <cell r="S6422"/>
          <cell r="T6422"/>
          <cell r="U6422"/>
          <cell r="V6422">
            <v>1114703.68</v>
          </cell>
          <cell r="W6422">
            <v>0</v>
          </cell>
          <cell r="Y6422">
            <v>1114703.68</v>
          </cell>
          <cell r="Z6422">
            <v>0</v>
          </cell>
          <cell r="AA6422"/>
          <cell r="AB6422"/>
          <cell r="AC6422"/>
          <cell r="AD6422"/>
          <cell r="AE6422">
            <v>1114703.68</v>
          </cell>
          <cell r="AF6422">
            <v>0</v>
          </cell>
        </row>
        <row r="6423">
          <cell r="C6423" t="str">
            <v>3510222</v>
          </cell>
          <cell r="D6423">
            <v>3510</v>
          </cell>
          <cell r="E6423" t="str">
            <v>C</v>
          </cell>
          <cell r="F6423">
            <v>222</v>
          </cell>
          <cell r="G6423" t="str">
            <v xml:space="preserve">    Salaries - Teachers, Specialists</v>
          </cell>
          <cell r="H6423">
            <v>83999.890000000014</v>
          </cell>
          <cell r="I6423">
            <v>200040</v>
          </cell>
          <cell r="J6423">
            <v>0</v>
          </cell>
          <cell r="K6423">
            <v>0</v>
          </cell>
          <cell r="L6423">
            <v>101949</v>
          </cell>
          <cell r="M6423">
            <v>0</v>
          </cell>
          <cell r="N6423">
            <v>385988.89</v>
          </cell>
          <cell r="O6423"/>
          <cell r="P6423">
            <v>284039.89</v>
          </cell>
          <cell r="Q6423">
            <v>101949</v>
          </cell>
          <cell r="R6423"/>
          <cell r="S6423"/>
          <cell r="T6423"/>
          <cell r="U6423"/>
          <cell r="V6423">
            <v>284039.89</v>
          </cell>
          <cell r="W6423">
            <v>101949</v>
          </cell>
          <cell r="Y6423">
            <v>284039.89</v>
          </cell>
          <cell r="Z6423">
            <v>101949</v>
          </cell>
          <cell r="AA6423"/>
          <cell r="AB6423"/>
          <cell r="AC6423"/>
          <cell r="AD6423"/>
          <cell r="AE6423">
            <v>284039.89</v>
          </cell>
          <cell r="AF6423">
            <v>101949</v>
          </cell>
        </row>
        <row r="6424">
          <cell r="C6424" t="str">
            <v>3510230</v>
          </cell>
          <cell r="D6424">
            <v>3510</v>
          </cell>
          <cell r="E6424" t="str">
            <v>C</v>
          </cell>
          <cell r="F6424">
            <v>230</v>
          </cell>
          <cell r="G6424" t="str">
            <v>Instructional
Subtotal - Other Teaching Services</v>
          </cell>
          <cell r="H6424">
            <v>0</v>
          </cell>
          <cell r="I6424">
            <v>55618.47</v>
          </cell>
          <cell r="J6424">
            <v>0</v>
          </cell>
          <cell r="K6424">
            <v>0</v>
          </cell>
          <cell r="L6424">
            <v>29905</v>
          </cell>
          <cell r="M6424">
            <v>0</v>
          </cell>
          <cell r="N6424">
            <v>85523.47</v>
          </cell>
          <cell r="O6424"/>
          <cell r="P6424">
            <v>55618.47</v>
          </cell>
          <cell r="Q6424">
            <v>29905</v>
          </cell>
          <cell r="R6424"/>
          <cell r="S6424"/>
          <cell r="T6424"/>
          <cell r="U6424"/>
          <cell r="V6424">
            <v>55618.47</v>
          </cell>
          <cell r="W6424">
            <v>29905</v>
          </cell>
          <cell r="Y6424">
            <v>55618.47</v>
          </cell>
          <cell r="Z6424">
            <v>29905</v>
          </cell>
          <cell r="AA6424"/>
          <cell r="AB6424"/>
          <cell r="AC6424"/>
          <cell r="AD6424"/>
          <cell r="AE6424">
            <v>55618.47</v>
          </cell>
          <cell r="AF6424">
            <v>29905</v>
          </cell>
        </row>
        <row r="6425">
          <cell r="C6425" t="str">
            <v>3510231</v>
          </cell>
          <cell r="D6425">
            <v>3510</v>
          </cell>
          <cell r="E6425" t="str">
            <v>C</v>
          </cell>
          <cell r="F6425">
            <v>231</v>
          </cell>
          <cell r="G6425" t="str">
            <v xml:space="preserve">    Salaries - Professional</v>
          </cell>
          <cell r="H6425">
            <v>0</v>
          </cell>
          <cell r="I6425">
            <v>0</v>
          </cell>
          <cell r="J6425">
            <v>0</v>
          </cell>
          <cell r="K6425">
            <v>0</v>
          </cell>
          <cell r="L6425">
            <v>0</v>
          </cell>
          <cell r="M6425">
            <v>0</v>
          </cell>
          <cell r="N6425">
            <v>0</v>
          </cell>
          <cell r="O6425"/>
          <cell r="P6425">
            <v>0</v>
          </cell>
          <cell r="Q6425">
            <v>0</v>
          </cell>
          <cell r="R6425"/>
          <cell r="S6425"/>
          <cell r="T6425"/>
          <cell r="U6425"/>
          <cell r="V6425">
            <v>0</v>
          </cell>
          <cell r="W6425">
            <v>0</v>
          </cell>
          <cell r="Y6425">
            <v>0</v>
          </cell>
          <cell r="Z6425">
            <v>0</v>
          </cell>
          <cell r="AA6425"/>
          <cell r="AB6425"/>
          <cell r="AC6425"/>
          <cell r="AD6425"/>
          <cell r="AE6425">
            <v>0</v>
          </cell>
          <cell r="AF6425">
            <v>0</v>
          </cell>
        </row>
        <row r="6426">
          <cell r="C6426" t="str">
            <v>3510232</v>
          </cell>
          <cell r="D6426">
            <v>3510</v>
          </cell>
          <cell r="E6426" t="str">
            <v>C</v>
          </cell>
          <cell r="F6426">
            <v>232</v>
          </cell>
          <cell r="G6426" t="str">
            <v xml:space="preserve">    Salaries - Non-clerical Paraprofessionals</v>
          </cell>
          <cell r="H6426">
            <v>0</v>
          </cell>
          <cell r="I6426">
            <v>0</v>
          </cell>
          <cell r="J6426">
            <v>0</v>
          </cell>
          <cell r="K6426">
            <v>0</v>
          </cell>
          <cell r="L6426">
            <v>0</v>
          </cell>
          <cell r="M6426">
            <v>0</v>
          </cell>
          <cell r="N6426">
            <v>0</v>
          </cell>
          <cell r="O6426"/>
          <cell r="P6426">
            <v>0</v>
          </cell>
          <cell r="Q6426">
            <v>0</v>
          </cell>
          <cell r="R6426"/>
          <cell r="S6426"/>
          <cell r="T6426"/>
          <cell r="U6426"/>
          <cell r="V6426">
            <v>0</v>
          </cell>
          <cell r="W6426">
            <v>0</v>
          </cell>
          <cell r="Y6426">
            <v>0</v>
          </cell>
          <cell r="Z6426">
            <v>0</v>
          </cell>
          <cell r="AA6426"/>
          <cell r="AB6426"/>
          <cell r="AC6426"/>
          <cell r="AD6426"/>
          <cell r="AE6426">
            <v>0</v>
          </cell>
          <cell r="AF6426">
            <v>0</v>
          </cell>
        </row>
        <row r="6427">
          <cell r="C6427" t="str">
            <v>3510233</v>
          </cell>
          <cell r="D6427">
            <v>3510</v>
          </cell>
          <cell r="E6427" t="str">
            <v>C</v>
          </cell>
          <cell r="F6427">
            <v>233</v>
          </cell>
          <cell r="G6427" t="str">
            <v xml:space="preserve">    Salaries - Clerical</v>
          </cell>
          <cell r="H6427">
            <v>0</v>
          </cell>
          <cell r="I6427">
            <v>0</v>
          </cell>
          <cell r="J6427">
            <v>0</v>
          </cell>
          <cell r="K6427">
            <v>0</v>
          </cell>
          <cell r="L6427">
            <v>0</v>
          </cell>
          <cell r="M6427">
            <v>0</v>
          </cell>
          <cell r="N6427">
            <v>0</v>
          </cell>
          <cell r="O6427"/>
          <cell r="P6427">
            <v>0</v>
          </cell>
          <cell r="Q6427">
            <v>0</v>
          </cell>
          <cell r="R6427"/>
          <cell r="S6427"/>
          <cell r="T6427"/>
          <cell r="U6427"/>
          <cell r="V6427">
            <v>0</v>
          </cell>
          <cell r="W6427">
            <v>0</v>
          </cell>
          <cell r="Y6427">
            <v>0</v>
          </cell>
          <cell r="Z6427">
            <v>0</v>
          </cell>
          <cell r="AA6427"/>
          <cell r="AB6427"/>
          <cell r="AC6427"/>
          <cell r="AD6427"/>
          <cell r="AE6427">
            <v>0</v>
          </cell>
          <cell r="AF6427">
            <v>0</v>
          </cell>
        </row>
        <row r="6428">
          <cell r="C6428" t="str">
            <v>3510234</v>
          </cell>
          <cell r="D6428">
            <v>3510</v>
          </cell>
          <cell r="E6428" t="str">
            <v>C</v>
          </cell>
          <cell r="F6428">
            <v>234</v>
          </cell>
          <cell r="G6428" t="str">
            <v xml:space="preserve">    Contracted Services</v>
          </cell>
          <cell r="H6428">
            <v>0</v>
          </cell>
          <cell r="I6428">
            <v>55618.47</v>
          </cell>
          <cell r="J6428">
            <v>0</v>
          </cell>
          <cell r="K6428">
            <v>0</v>
          </cell>
          <cell r="L6428">
            <v>29905</v>
          </cell>
          <cell r="M6428">
            <v>0</v>
          </cell>
          <cell r="N6428">
            <v>85523.47</v>
          </cell>
          <cell r="O6428"/>
          <cell r="P6428">
            <v>55618.47</v>
          </cell>
          <cell r="Q6428">
            <v>29905</v>
          </cell>
          <cell r="R6428"/>
          <cell r="S6428"/>
          <cell r="T6428"/>
          <cell r="U6428"/>
          <cell r="V6428">
            <v>55618.47</v>
          </cell>
          <cell r="W6428">
            <v>29905</v>
          </cell>
          <cell r="Y6428">
            <v>55618.47</v>
          </cell>
          <cell r="Z6428">
            <v>29905</v>
          </cell>
          <cell r="AA6428"/>
          <cell r="AB6428"/>
          <cell r="AC6428"/>
          <cell r="AD6428"/>
          <cell r="AE6428">
            <v>55618.47</v>
          </cell>
          <cell r="AF6428">
            <v>29905</v>
          </cell>
        </row>
        <row r="6429">
          <cell r="C6429" t="str">
            <v>3510240</v>
          </cell>
          <cell r="D6429">
            <v>3510</v>
          </cell>
          <cell r="E6429" t="str">
            <v>C</v>
          </cell>
          <cell r="F6429">
            <v>240</v>
          </cell>
          <cell r="G6429" t="str">
            <v>Instructional
Subtotal - Professional Development</v>
          </cell>
          <cell r="H6429">
            <v>10521.242500000004</v>
          </cell>
          <cell r="I6429">
            <v>8487.6675000000014</v>
          </cell>
          <cell r="J6429">
            <v>0</v>
          </cell>
          <cell r="K6429">
            <v>0</v>
          </cell>
          <cell r="L6429">
            <v>40967</v>
          </cell>
          <cell r="M6429">
            <v>0</v>
          </cell>
          <cell r="N6429">
            <v>59975.91</v>
          </cell>
          <cell r="O6429"/>
          <cell r="P6429">
            <v>19008.910000000003</v>
          </cell>
          <cell r="Q6429">
            <v>40967</v>
          </cell>
          <cell r="R6429"/>
          <cell r="S6429"/>
          <cell r="T6429"/>
          <cell r="U6429"/>
          <cell r="V6429">
            <v>19008.910000000003</v>
          </cell>
          <cell r="W6429">
            <v>40967</v>
          </cell>
          <cell r="Y6429">
            <v>19008.910000000003</v>
          </cell>
          <cell r="Z6429">
            <v>40967</v>
          </cell>
          <cell r="AA6429"/>
          <cell r="AB6429"/>
          <cell r="AC6429"/>
          <cell r="AD6429"/>
          <cell r="AE6429">
            <v>19008.910000000003</v>
          </cell>
          <cell r="AF6429">
            <v>40967</v>
          </cell>
        </row>
        <row r="6430">
          <cell r="C6430" t="str">
            <v>3510241</v>
          </cell>
          <cell r="D6430">
            <v>3510</v>
          </cell>
          <cell r="E6430" t="str">
            <v>C</v>
          </cell>
          <cell r="F6430">
            <v>241</v>
          </cell>
          <cell r="G6430" t="str">
            <v xml:space="preserve">    Salaries - Professional</v>
          </cell>
          <cell r="H6430">
            <v>0</v>
          </cell>
          <cell r="I6430">
            <v>0</v>
          </cell>
          <cell r="J6430">
            <v>0</v>
          </cell>
          <cell r="K6430">
            <v>0</v>
          </cell>
          <cell r="L6430">
            <v>0</v>
          </cell>
          <cell r="M6430">
            <v>0</v>
          </cell>
          <cell r="N6430">
            <v>0</v>
          </cell>
          <cell r="O6430"/>
          <cell r="P6430">
            <v>0</v>
          </cell>
          <cell r="Q6430">
            <v>0</v>
          </cell>
          <cell r="R6430"/>
          <cell r="S6430"/>
          <cell r="T6430"/>
          <cell r="U6430"/>
          <cell r="V6430">
            <v>0</v>
          </cell>
          <cell r="W6430">
            <v>0</v>
          </cell>
          <cell r="Y6430">
            <v>0</v>
          </cell>
          <cell r="Z6430">
            <v>0</v>
          </cell>
          <cell r="AA6430"/>
          <cell r="AB6430"/>
          <cell r="AC6430"/>
          <cell r="AD6430"/>
          <cell r="AE6430">
            <v>0</v>
          </cell>
          <cell r="AF6430">
            <v>0</v>
          </cell>
        </row>
        <row r="6431">
          <cell r="C6431" t="str">
            <v>3510242</v>
          </cell>
          <cell r="D6431">
            <v>3510</v>
          </cell>
          <cell r="E6431" t="str">
            <v>C</v>
          </cell>
          <cell r="F6431">
            <v>242</v>
          </cell>
          <cell r="G6431" t="str">
            <v xml:space="preserve">    Contracted Services</v>
          </cell>
          <cell r="H6431">
            <v>5275.698000000004</v>
          </cell>
          <cell r="I6431">
            <v>6045.1320000000014</v>
          </cell>
          <cell r="J6431">
            <v>0</v>
          </cell>
          <cell r="K6431">
            <v>0</v>
          </cell>
          <cell r="L6431">
            <v>39967</v>
          </cell>
          <cell r="M6431">
            <v>0</v>
          </cell>
          <cell r="N6431">
            <v>51287.83</v>
          </cell>
          <cell r="O6431"/>
          <cell r="P6431">
            <v>11320.830000000005</v>
          </cell>
          <cell r="Q6431">
            <v>39967</v>
          </cell>
          <cell r="R6431"/>
          <cell r="S6431"/>
          <cell r="T6431"/>
          <cell r="U6431"/>
          <cell r="V6431">
            <v>11320.830000000005</v>
          </cell>
          <cell r="W6431">
            <v>39967</v>
          </cell>
          <cell r="Y6431">
            <v>11320.830000000005</v>
          </cell>
          <cell r="Z6431">
            <v>39967</v>
          </cell>
          <cell r="AA6431"/>
          <cell r="AB6431"/>
          <cell r="AC6431"/>
          <cell r="AD6431"/>
          <cell r="AE6431">
            <v>11320.830000000005</v>
          </cell>
          <cell r="AF6431">
            <v>39967</v>
          </cell>
        </row>
        <row r="6432">
          <cell r="C6432" t="str">
            <v>3510243</v>
          </cell>
          <cell r="D6432">
            <v>3510</v>
          </cell>
          <cell r="E6432" t="str">
            <v>C</v>
          </cell>
          <cell r="F6432">
            <v>243</v>
          </cell>
          <cell r="G6432" t="str">
            <v xml:space="preserve">    Supplies and Materials</v>
          </cell>
          <cell r="H6432">
            <v>2458.3274999999999</v>
          </cell>
          <cell r="I6432">
            <v>819.4425</v>
          </cell>
          <cell r="J6432">
            <v>0</v>
          </cell>
          <cell r="K6432">
            <v>0</v>
          </cell>
          <cell r="L6432">
            <v>0</v>
          </cell>
          <cell r="M6432">
            <v>0</v>
          </cell>
          <cell r="N6432">
            <v>3277.77</v>
          </cell>
          <cell r="O6432"/>
          <cell r="P6432">
            <v>3277.77</v>
          </cell>
          <cell r="Q6432">
            <v>0</v>
          </cell>
          <cell r="R6432"/>
          <cell r="S6432"/>
          <cell r="T6432"/>
          <cell r="U6432"/>
          <cell r="V6432">
            <v>3277.77</v>
          </cell>
          <cell r="W6432">
            <v>0</v>
          </cell>
          <cell r="Y6432">
            <v>3277.77</v>
          </cell>
          <cell r="Z6432">
            <v>0</v>
          </cell>
          <cell r="AA6432"/>
          <cell r="AB6432"/>
          <cell r="AC6432"/>
          <cell r="AD6432"/>
          <cell r="AE6432">
            <v>3277.77</v>
          </cell>
          <cell r="AF6432">
            <v>0</v>
          </cell>
        </row>
        <row r="6433">
          <cell r="C6433" t="str">
            <v>3510244</v>
          </cell>
          <cell r="D6433">
            <v>3510</v>
          </cell>
          <cell r="E6433" t="str">
            <v>C</v>
          </cell>
          <cell r="F6433">
            <v>244</v>
          </cell>
          <cell r="G6433" t="str">
            <v xml:space="preserve">    Travel and other expenses</v>
          </cell>
          <cell r="H6433">
            <v>2787.2170000000006</v>
          </cell>
          <cell r="I6433">
            <v>1623.0930000000001</v>
          </cell>
          <cell r="J6433">
            <v>0</v>
          </cell>
          <cell r="K6433">
            <v>0</v>
          </cell>
          <cell r="L6433">
            <v>1000</v>
          </cell>
          <cell r="M6433">
            <v>0</v>
          </cell>
          <cell r="N6433">
            <v>5410.31</v>
          </cell>
          <cell r="O6433"/>
          <cell r="P6433">
            <v>4410.3100000000004</v>
          </cell>
          <cell r="Q6433">
            <v>1000</v>
          </cell>
          <cell r="R6433"/>
          <cell r="S6433"/>
          <cell r="T6433"/>
          <cell r="U6433"/>
          <cell r="V6433">
            <v>4410.3100000000004</v>
          </cell>
          <cell r="W6433">
            <v>1000</v>
          </cell>
          <cell r="Y6433">
            <v>4410.3100000000004</v>
          </cell>
          <cell r="Z6433">
            <v>1000</v>
          </cell>
          <cell r="AA6433"/>
          <cell r="AB6433"/>
          <cell r="AC6433"/>
          <cell r="AD6433"/>
          <cell r="AE6433">
            <v>4410.3100000000004</v>
          </cell>
          <cell r="AF6433">
            <v>1000</v>
          </cell>
        </row>
        <row r="6434">
          <cell r="C6434" t="str">
            <v>3510250</v>
          </cell>
          <cell r="D6434">
            <v>3510</v>
          </cell>
          <cell r="E6434" t="str">
            <v>C</v>
          </cell>
          <cell r="F6434">
            <v>250</v>
          </cell>
          <cell r="G6434" t="str">
            <v>Instructional
Subtotal - Guidance, Psychological &amp; Testing</v>
          </cell>
          <cell r="H6434">
            <v>13500</v>
          </cell>
          <cell r="I6434">
            <v>59782.3</v>
          </cell>
          <cell r="J6434">
            <v>0</v>
          </cell>
          <cell r="K6434">
            <v>0</v>
          </cell>
          <cell r="L6434">
            <v>41037</v>
          </cell>
          <cell r="M6434">
            <v>0</v>
          </cell>
          <cell r="N6434">
            <v>114319.3</v>
          </cell>
          <cell r="O6434"/>
          <cell r="P6434">
            <v>73282.3</v>
          </cell>
          <cell r="Q6434">
            <v>41037</v>
          </cell>
          <cell r="R6434"/>
          <cell r="S6434"/>
          <cell r="T6434"/>
          <cell r="U6434"/>
          <cell r="V6434">
            <v>73282.3</v>
          </cell>
          <cell r="W6434">
            <v>41037</v>
          </cell>
          <cell r="Y6434">
            <v>73282.3</v>
          </cell>
          <cell r="Z6434">
            <v>41037</v>
          </cell>
          <cell r="AA6434"/>
          <cell r="AB6434"/>
          <cell r="AC6434"/>
          <cell r="AD6434"/>
          <cell r="AE6434">
            <v>73282.3</v>
          </cell>
          <cell r="AF6434">
            <v>41037</v>
          </cell>
        </row>
        <row r="6435">
          <cell r="C6435" t="str">
            <v>3510251</v>
          </cell>
          <cell r="D6435">
            <v>3510</v>
          </cell>
          <cell r="E6435" t="str">
            <v>C</v>
          </cell>
          <cell r="F6435">
            <v>251</v>
          </cell>
          <cell r="G6435" t="str">
            <v xml:space="preserve">    Salaries - Professional</v>
          </cell>
          <cell r="H6435">
            <v>13500</v>
          </cell>
          <cell r="I6435">
            <v>10463</v>
          </cell>
          <cell r="J6435">
            <v>0</v>
          </cell>
          <cell r="K6435">
            <v>0</v>
          </cell>
          <cell r="L6435">
            <v>41037</v>
          </cell>
          <cell r="M6435">
            <v>0</v>
          </cell>
          <cell r="N6435">
            <v>65000</v>
          </cell>
          <cell r="O6435"/>
          <cell r="P6435">
            <v>23963</v>
          </cell>
          <cell r="Q6435">
            <v>41037</v>
          </cell>
          <cell r="R6435"/>
          <cell r="S6435"/>
          <cell r="T6435"/>
          <cell r="U6435"/>
          <cell r="V6435">
            <v>23963</v>
          </cell>
          <cell r="W6435">
            <v>41037</v>
          </cell>
          <cell r="Y6435">
            <v>23963</v>
          </cell>
          <cell r="Z6435">
            <v>41037</v>
          </cell>
          <cell r="AA6435"/>
          <cell r="AB6435"/>
          <cell r="AC6435"/>
          <cell r="AD6435"/>
          <cell r="AE6435">
            <v>23963</v>
          </cell>
          <cell r="AF6435">
            <v>41037</v>
          </cell>
        </row>
        <row r="6436">
          <cell r="C6436" t="str">
            <v>3510252</v>
          </cell>
          <cell r="D6436">
            <v>3510</v>
          </cell>
          <cell r="E6436" t="str">
            <v>C</v>
          </cell>
          <cell r="F6436">
            <v>252</v>
          </cell>
          <cell r="G6436" t="str">
            <v xml:space="preserve">    Salaries - Clerical</v>
          </cell>
          <cell r="H6436">
            <v>0</v>
          </cell>
          <cell r="I6436">
            <v>0</v>
          </cell>
          <cell r="J6436">
            <v>0</v>
          </cell>
          <cell r="K6436">
            <v>0</v>
          </cell>
          <cell r="L6436">
            <v>0</v>
          </cell>
          <cell r="M6436">
            <v>0</v>
          </cell>
          <cell r="N6436">
            <v>0</v>
          </cell>
          <cell r="O6436"/>
          <cell r="P6436">
            <v>0</v>
          </cell>
          <cell r="Q6436">
            <v>0</v>
          </cell>
          <cell r="R6436"/>
          <cell r="S6436"/>
          <cell r="T6436"/>
          <cell r="U6436"/>
          <cell r="V6436">
            <v>0</v>
          </cell>
          <cell r="W6436">
            <v>0</v>
          </cell>
          <cell r="Y6436">
            <v>0</v>
          </cell>
          <cell r="Z6436">
            <v>0</v>
          </cell>
          <cell r="AA6436"/>
          <cell r="AB6436"/>
          <cell r="AC6436"/>
          <cell r="AD6436"/>
          <cell r="AE6436">
            <v>0</v>
          </cell>
          <cell r="AF6436">
            <v>0</v>
          </cell>
        </row>
        <row r="6437">
          <cell r="C6437" t="str">
            <v>3510253</v>
          </cell>
          <cell r="D6437">
            <v>3510</v>
          </cell>
          <cell r="E6437" t="str">
            <v>C</v>
          </cell>
          <cell r="F6437">
            <v>253</v>
          </cell>
          <cell r="G6437" t="str">
            <v xml:space="preserve">    Contracted Services</v>
          </cell>
          <cell r="H6437">
            <v>0</v>
          </cell>
          <cell r="I6437">
            <v>23373.75</v>
          </cell>
          <cell r="J6437">
            <v>0</v>
          </cell>
          <cell r="K6437">
            <v>0</v>
          </cell>
          <cell r="L6437">
            <v>0</v>
          </cell>
          <cell r="M6437">
            <v>0</v>
          </cell>
          <cell r="N6437">
            <v>23373.75</v>
          </cell>
          <cell r="O6437"/>
          <cell r="P6437">
            <v>23373.75</v>
          </cell>
          <cell r="Q6437">
            <v>0</v>
          </cell>
          <cell r="R6437"/>
          <cell r="S6437"/>
          <cell r="T6437"/>
          <cell r="U6437"/>
          <cell r="V6437">
            <v>23373.75</v>
          </cell>
          <cell r="W6437">
            <v>0</v>
          </cell>
          <cell r="Y6437">
            <v>23373.75</v>
          </cell>
          <cell r="Z6437">
            <v>0</v>
          </cell>
          <cell r="AA6437"/>
          <cell r="AB6437"/>
          <cell r="AC6437"/>
          <cell r="AD6437"/>
          <cell r="AE6437">
            <v>23373.75</v>
          </cell>
          <cell r="AF6437">
            <v>0</v>
          </cell>
        </row>
        <row r="6438">
          <cell r="C6438" t="str">
            <v>3510254</v>
          </cell>
          <cell r="D6438">
            <v>3510</v>
          </cell>
          <cell r="E6438" t="str">
            <v>C</v>
          </cell>
          <cell r="F6438">
            <v>254</v>
          </cell>
          <cell r="G6438" t="str">
            <v xml:space="preserve">    Supplies and Materials</v>
          </cell>
          <cell r="H6438">
            <v>0</v>
          </cell>
          <cell r="I6438">
            <v>25945.55</v>
          </cell>
          <cell r="J6438">
            <v>0</v>
          </cell>
          <cell r="K6438">
            <v>0</v>
          </cell>
          <cell r="L6438">
            <v>0</v>
          </cell>
          <cell r="M6438">
            <v>0</v>
          </cell>
          <cell r="N6438">
            <v>25945.55</v>
          </cell>
          <cell r="O6438"/>
          <cell r="P6438">
            <v>25945.55</v>
          </cell>
          <cell r="Q6438">
            <v>0</v>
          </cell>
          <cell r="R6438"/>
          <cell r="S6438"/>
          <cell r="T6438"/>
          <cell r="U6438"/>
          <cell r="V6438">
            <v>25945.55</v>
          </cell>
          <cell r="W6438">
            <v>0</v>
          </cell>
          <cell r="Y6438">
            <v>25945.55</v>
          </cell>
          <cell r="Z6438">
            <v>0</v>
          </cell>
          <cell r="AA6438"/>
          <cell r="AB6438"/>
          <cell r="AC6438"/>
          <cell r="AD6438"/>
          <cell r="AE6438">
            <v>25945.55</v>
          </cell>
          <cell r="AF6438">
            <v>0</v>
          </cell>
        </row>
        <row r="6439">
          <cell r="C6439" t="str">
            <v>3510260</v>
          </cell>
          <cell r="D6439">
            <v>3510</v>
          </cell>
          <cell r="E6439" t="str">
            <v>C</v>
          </cell>
          <cell r="F6439">
            <v>260</v>
          </cell>
          <cell r="G6439" t="str">
            <v>Instructional
Subtotal - Materials, Equipment &amp; Technology</v>
          </cell>
          <cell r="H6439">
            <v>81207.405999999988</v>
          </cell>
          <cell r="I6439">
            <v>48418.030250000003</v>
          </cell>
          <cell r="J6439">
            <v>15283.48</v>
          </cell>
          <cell r="K6439">
            <v>250</v>
          </cell>
          <cell r="L6439">
            <v>30552</v>
          </cell>
          <cell r="M6439">
            <v>21598</v>
          </cell>
          <cell r="N6439">
            <v>197308.91625000001</v>
          </cell>
          <cell r="O6439"/>
          <cell r="P6439">
            <v>144908.91625000001</v>
          </cell>
          <cell r="Q6439">
            <v>52400</v>
          </cell>
          <cell r="R6439">
            <v>269</v>
          </cell>
          <cell r="S6439">
            <v>0</v>
          </cell>
          <cell r="T6439">
            <v>0</v>
          </cell>
          <cell r="U6439"/>
          <cell r="V6439">
            <v>144908.91625000001</v>
          </cell>
          <cell r="W6439">
            <v>52400</v>
          </cell>
          <cell r="Y6439">
            <v>166756.91625000001</v>
          </cell>
          <cell r="Z6439">
            <v>30552</v>
          </cell>
          <cell r="AA6439">
            <v>269</v>
          </cell>
          <cell r="AB6439">
            <v>0</v>
          </cell>
          <cell r="AC6439">
            <v>0</v>
          </cell>
          <cell r="AD6439"/>
          <cell r="AE6439">
            <v>166756.91625000001</v>
          </cell>
          <cell r="AF6439">
            <v>30552</v>
          </cell>
        </row>
        <row r="6440">
          <cell r="C6440" t="str">
            <v>3510261</v>
          </cell>
          <cell r="D6440">
            <v>3510</v>
          </cell>
          <cell r="E6440" t="str">
            <v>C</v>
          </cell>
          <cell r="F6440">
            <v>261</v>
          </cell>
          <cell r="G6440" t="str">
            <v xml:space="preserve">    Textbooks &amp; Related Media/Materials</v>
          </cell>
          <cell r="H6440">
            <v>12398.130000000001</v>
          </cell>
          <cell r="I6440">
            <v>4132.71</v>
          </cell>
          <cell r="J6440">
            <v>0</v>
          </cell>
          <cell r="K6440">
            <v>0</v>
          </cell>
          <cell r="L6440">
            <v>0</v>
          </cell>
          <cell r="M6440">
            <v>0</v>
          </cell>
          <cell r="N6440">
            <v>16530.84</v>
          </cell>
          <cell r="O6440"/>
          <cell r="P6440">
            <v>16530.84</v>
          </cell>
          <cell r="Q6440">
            <v>0</v>
          </cell>
          <cell r="R6440"/>
          <cell r="S6440"/>
          <cell r="T6440"/>
          <cell r="U6440"/>
          <cell r="V6440">
            <v>16530.84</v>
          </cell>
          <cell r="W6440">
            <v>0</v>
          </cell>
          <cell r="Y6440">
            <v>16530.84</v>
          </cell>
          <cell r="Z6440">
            <v>0</v>
          </cell>
          <cell r="AA6440"/>
          <cell r="AB6440"/>
          <cell r="AC6440"/>
          <cell r="AD6440"/>
          <cell r="AE6440">
            <v>16530.84</v>
          </cell>
          <cell r="AF6440">
            <v>0</v>
          </cell>
        </row>
        <row r="6441">
          <cell r="C6441" t="str">
            <v>3510262</v>
          </cell>
          <cell r="D6441">
            <v>3510</v>
          </cell>
          <cell r="E6441" t="str">
            <v>C</v>
          </cell>
          <cell r="F6441">
            <v>262</v>
          </cell>
          <cell r="G6441" t="str">
            <v xml:space="preserve">    Other Instructional Materials</v>
          </cell>
          <cell r="H6441">
            <v>0</v>
          </cell>
          <cell r="I6441">
            <v>0</v>
          </cell>
          <cell r="J6441">
            <v>15283.48</v>
          </cell>
          <cell r="K6441">
            <v>0</v>
          </cell>
          <cell r="L6441">
            <v>0</v>
          </cell>
          <cell r="M6441">
            <v>0</v>
          </cell>
          <cell r="N6441">
            <v>15283.48</v>
          </cell>
          <cell r="O6441"/>
          <cell r="P6441">
            <v>15283.48</v>
          </cell>
          <cell r="Q6441">
            <v>0</v>
          </cell>
          <cell r="R6441"/>
          <cell r="S6441"/>
          <cell r="T6441"/>
          <cell r="U6441"/>
          <cell r="V6441">
            <v>15283.48</v>
          </cell>
          <cell r="W6441">
            <v>0</v>
          </cell>
          <cell r="Y6441">
            <v>15283.48</v>
          </cell>
          <cell r="Z6441">
            <v>0</v>
          </cell>
          <cell r="AA6441"/>
          <cell r="AB6441"/>
          <cell r="AC6441"/>
          <cell r="AD6441"/>
          <cell r="AE6441">
            <v>15283.48</v>
          </cell>
          <cell r="AF6441">
            <v>0</v>
          </cell>
        </row>
        <row r="6442">
          <cell r="C6442" t="str">
            <v>3510263</v>
          </cell>
          <cell r="D6442">
            <v>3510</v>
          </cell>
          <cell r="E6442" t="str">
            <v>C</v>
          </cell>
          <cell r="F6442">
            <v>263</v>
          </cell>
          <cell r="G6442" t="str">
            <v xml:space="preserve">    Instructional Equipment</v>
          </cell>
          <cell r="H6442">
            <v>23683.076999999997</v>
          </cell>
          <cell r="I6442">
            <v>12200.373</v>
          </cell>
          <cell r="J6442">
            <v>0</v>
          </cell>
          <cell r="K6442">
            <v>0</v>
          </cell>
          <cell r="L6442">
            <v>1000</v>
          </cell>
          <cell r="M6442">
            <v>0</v>
          </cell>
          <cell r="N6442">
            <v>36883.449999999997</v>
          </cell>
          <cell r="O6442"/>
          <cell r="P6442">
            <v>35883.449999999997</v>
          </cell>
          <cell r="Q6442">
            <v>1000</v>
          </cell>
          <cell r="R6442"/>
          <cell r="S6442"/>
          <cell r="T6442"/>
          <cell r="U6442"/>
          <cell r="V6442">
            <v>35883.449999999997</v>
          </cell>
          <cell r="W6442">
            <v>1000</v>
          </cell>
          <cell r="Y6442">
            <v>35883.449999999997</v>
          </cell>
          <cell r="Z6442">
            <v>1000</v>
          </cell>
          <cell r="AA6442"/>
          <cell r="AB6442"/>
          <cell r="AC6442"/>
          <cell r="AD6442"/>
          <cell r="AE6442">
            <v>35883.449999999997</v>
          </cell>
          <cell r="AF6442">
            <v>1000</v>
          </cell>
        </row>
        <row r="6443">
          <cell r="C6443" t="str">
            <v>3510264</v>
          </cell>
          <cell r="D6443">
            <v>3510</v>
          </cell>
          <cell r="E6443" t="str">
            <v>C</v>
          </cell>
          <cell r="F6443">
            <v>264</v>
          </cell>
          <cell r="G6443" t="str">
            <v xml:space="preserve">    General Supplies</v>
          </cell>
          <cell r="H6443">
            <v>24861.645</v>
          </cell>
          <cell r="I6443">
            <v>8087.2150000000001</v>
          </cell>
          <cell r="J6443">
            <v>0</v>
          </cell>
          <cell r="K6443">
            <v>0</v>
          </cell>
          <cell r="L6443">
            <v>200</v>
          </cell>
          <cell r="M6443">
            <v>0</v>
          </cell>
          <cell r="N6443">
            <v>33148.86</v>
          </cell>
          <cell r="O6443"/>
          <cell r="P6443">
            <v>32948.86</v>
          </cell>
          <cell r="Q6443">
            <v>200</v>
          </cell>
          <cell r="R6443"/>
          <cell r="S6443"/>
          <cell r="T6443"/>
          <cell r="U6443"/>
          <cell r="V6443">
            <v>32948.86</v>
          </cell>
          <cell r="W6443">
            <v>200</v>
          </cell>
          <cell r="Y6443">
            <v>32948.86</v>
          </cell>
          <cell r="Z6443">
            <v>200</v>
          </cell>
          <cell r="AA6443"/>
          <cell r="AB6443"/>
          <cell r="AC6443"/>
          <cell r="AD6443"/>
          <cell r="AE6443">
            <v>32948.86</v>
          </cell>
          <cell r="AF6443">
            <v>200</v>
          </cell>
        </row>
        <row r="6444">
          <cell r="C6444" t="str">
            <v>3510265</v>
          </cell>
          <cell r="D6444">
            <v>3510</v>
          </cell>
          <cell r="E6444" t="str">
            <v>C</v>
          </cell>
          <cell r="F6444">
            <v>265</v>
          </cell>
          <cell r="G6444" t="str">
            <v xml:space="preserve">    Other Instructional Services</v>
          </cell>
          <cell r="H6444">
            <v>6284.8850000000002</v>
          </cell>
          <cell r="I6444">
            <v>1571.2212500000001</v>
          </cell>
          <cell r="J6444">
            <v>0</v>
          </cell>
          <cell r="K6444">
            <v>250</v>
          </cell>
          <cell r="L6444">
            <v>0</v>
          </cell>
          <cell r="M6444">
            <v>0</v>
          </cell>
          <cell r="N6444">
            <v>8106.1062500000007</v>
          </cell>
          <cell r="O6444"/>
          <cell r="P6444">
            <v>7856.1062500000007</v>
          </cell>
          <cell r="Q6444">
            <v>250</v>
          </cell>
          <cell r="R6444"/>
          <cell r="S6444"/>
          <cell r="T6444"/>
          <cell r="U6444"/>
          <cell r="V6444">
            <v>7856.1062500000007</v>
          </cell>
          <cell r="W6444">
            <v>250</v>
          </cell>
          <cell r="Y6444">
            <v>8106.1062500000007</v>
          </cell>
          <cell r="Z6444">
            <v>0</v>
          </cell>
          <cell r="AA6444"/>
          <cell r="AB6444"/>
          <cell r="AC6444"/>
          <cell r="AD6444"/>
          <cell r="AE6444">
            <v>8106.1062500000007</v>
          </cell>
          <cell r="AF6444">
            <v>0</v>
          </cell>
        </row>
        <row r="6445">
          <cell r="C6445" t="str">
            <v>3510266</v>
          </cell>
          <cell r="D6445">
            <v>3510</v>
          </cell>
          <cell r="E6445" t="str">
            <v>C</v>
          </cell>
          <cell r="F6445">
            <v>266</v>
          </cell>
          <cell r="G6445" t="str">
            <v xml:space="preserve">    Classroom Instructional Technology Hardware</v>
          </cell>
          <cell r="H6445">
            <v>6191.3249999999971</v>
          </cell>
          <cell r="I6445">
            <v>19534.424999999999</v>
          </cell>
          <cell r="J6445">
            <v>0</v>
          </cell>
          <cell r="K6445">
            <v>0</v>
          </cell>
          <cell r="L6445">
            <v>25572</v>
          </cell>
          <cell r="M6445">
            <v>21598</v>
          </cell>
          <cell r="N6445">
            <v>72895.75</v>
          </cell>
          <cell r="O6445"/>
          <cell r="P6445">
            <v>25725.749999999996</v>
          </cell>
          <cell r="Q6445">
            <v>47170</v>
          </cell>
          <cell r="R6445"/>
          <cell r="S6445"/>
          <cell r="T6445"/>
          <cell r="U6445"/>
          <cell r="V6445">
            <v>25725.749999999996</v>
          </cell>
          <cell r="W6445">
            <v>47170</v>
          </cell>
          <cell r="Y6445">
            <v>47323.75</v>
          </cell>
          <cell r="Z6445">
            <v>25572</v>
          </cell>
          <cell r="AA6445"/>
          <cell r="AB6445"/>
          <cell r="AC6445"/>
          <cell r="AD6445"/>
          <cell r="AE6445">
            <v>47323.75</v>
          </cell>
          <cell r="AF6445">
            <v>25572</v>
          </cell>
        </row>
        <row r="6446">
          <cell r="C6446" t="str">
            <v>3510267</v>
          </cell>
          <cell r="D6446">
            <v>3510</v>
          </cell>
          <cell r="E6446" t="str">
            <v>C</v>
          </cell>
          <cell r="F6446">
            <v>267</v>
          </cell>
          <cell r="G6446" t="str">
            <v xml:space="preserve">    Other Instructional Technology Hardware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  <cell r="L6446">
            <v>0</v>
          </cell>
          <cell r="M6446">
            <v>0</v>
          </cell>
          <cell r="N6446">
            <v>0</v>
          </cell>
          <cell r="O6446"/>
          <cell r="P6446">
            <v>0</v>
          </cell>
          <cell r="Q6446">
            <v>0</v>
          </cell>
          <cell r="R6446"/>
          <cell r="S6446"/>
          <cell r="T6446"/>
          <cell r="U6446"/>
          <cell r="V6446">
            <v>0</v>
          </cell>
          <cell r="W6446">
            <v>0</v>
          </cell>
          <cell r="Y6446">
            <v>0</v>
          </cell>
          <cell r="Z6446">
            <v>0</v>
          </cell>
          <cell r="AA6446"/>
          <cell r="AB6446"/>
          <cell r="AC6446"/>
          <cell r="AD6446"/>
          <cell r="AE6446">
            <v>0</v>
          </cell>
          <cell r="AF6446">
            <v>0</v>
          </cell>
        </row>
        <row r="6447">
          <cell r="C6447" t="str">
            <v>3510268a</v>
          </cell>
          <cell r="D6447">
            <v>3510</v>
          </cell>
          <cell r="E6447" t="str">
            <v>C</v>
          </cell>
          <cell r="F6447" t="str">
            <v>268a</v>
          </cell>
          <cell r="G6447" t="str">
            <v xml:space="preserve">    Classroom Instructional Software</v>
          </cell>
          <cell r="H6447">
            <v>7788.344000000001</v>
          </cell>
          <cell r="I6447">
            <v>2892.0860000000002</v>
          </cell>
          <cell r="J6447">
            <v>0</v>
          </cell>
          <cell r="K6447">
            <v>0</v>
          </cell>
          <cell r="L6447">
            <v>3780</v>
          </cell>
          <cell r="M6447">
            <v>0</v>
          </cell>
          <cell r="N6447">
            <v>14460.43</v>
          </cell>
          <cell r="O6447"/>
          <cell r="P6447">
            <v>10680.43</v>
          </cell>
          <cell r="Q6447">
            <v>3780</v>
          </cell>
          <cell r="R6447"/>
          <cell r="S6447"/>
          <cell r="T6447"/>
          <cell r="U6447"/>
          <cell r="V6447">
            <v>10680.43</v>
          </cell>
          <cell r="W6447">
            <v>3780</v>
          </cell>
          <cell r="Y6447">
            <v>10680.43</v>
          </cell>
          <cell r="Z6447">
            <v>3780</v>
          </cell>
          <cell r="AA6447"/>
          <cell r="AB6447"/>
          <cell r="AC6447"/>
          <cell r="AD6447"/>
          <cell r="AE6447">
            <v>10680.43</v>
          </cell>
          <cell r="AF6447">
            <v>3780</v>
          </cell>
        </row>
        <row r="6448">
          <cell r="C6448" t="str">
            <v>3510268b</v>
          </cell>
          <cell r="D6448">
            <v>3510</v>
          </cell>
          <cell r="E6448" t="str">
            <v>C</v>
          </cell>
          <cell r="F6448" t="str">
            <v>268b</v>
          </cell>
          <cell r="G6448" t="str">
            <v xml:space="preserve">    Other Instructional Software</v>
          </cell>
          <cell r="H6448">
            <v>0</v>
          </cell>
          <cell r="I6448">
            <v>0</v>
          </cell>
          <cell r="J6448">
            <v>0</v>
          </cell>
          <cell r="K6448">
            <v>0</v>
          </cell>
          <cell r="L6448">
            <v>0</v>
          </cell>
          <cell r="M6448">
            <v>0</v>
          </cell>
          <cell r="N6448">
            <v>0</v>
          </cell>
          <cell r="O6448"/>
          <cell r="P6448">
            <v>0</v>
          </cell>
          <cell r="Q6448">
            <v>0</v>
          </cell>
          <cell r="R6448"/>
          <cell r="S6448"/>
          <cell r="T6448"/>
          <cell r="U6448"/>
          <cell r="V6448">
            <v>0</v>
          </cell>
          <cell r="W6448">
            <v>0</v>
          </cell>
          <cell r="Y6448">
            <v>0</v>
          </cell>
          <cell r="Z6448">
            <v>0</v>
          </cell>
          <cell r="AA6448"/>
          <cell r="AB6448"/>
          <cell r="AC6448"/>
          <cell r="AD6448"/>
          <cell r="AE6448">
            <v>0</v>
          </cell>
          <cell r="AF6448">
            <v>0</v>
          </cell>
        </row>
        <row r="6449">
          <cell r="C6449" t="str">
            <v>3510269</v>
          </cell>
          <cell r="D6449">
            <v>3510</v>
          </cell>
          <cell r="E6449" t="str">
            <v>C</v>
          </cell>
          <cell r="F6449">
            <v>269</v>
          </cell>
          <cell r="G6449" t="str">
            <v xml:space="preserve">    Depreciation for Furniture, Equipment &amp; Technology </v>
          </cell>
          <cell r="H6449">
            <v>0</v>
          </cell>
          <cell r="I6449">
            <v>0</v>
          </cell>
          <cell r="J6449">
            <v>0</v>
          </cell>
          <cell r="K6449">
            <v>0</v>
          </cell>
          <cell r="L6449">
            <v>0</v>
          </cell>
          <cell r="M6449">
            <v>0</v>
          </cell>
          <cell r="N6449">
            <v>0</v>
          </cell>
          <cell r="O6449"/>
          <cell r="P6449">
            <v>0</v>
          </cell>
          <cell r="Q6449">
            <v>0</v>
          </cell>
          <cell r="R6449"/>
          <cell r="S6449"/>
          <cell r="T6449"/>
          <cell r="U6449"/>
          <cell r="V6449">
            <v>0</v>
          </cell>
          <cell r="W6449">
            <v>0</v>
          </cell>
          <cell r="Y6449">
            <v>0</v>
          </cell>
          <cell r="Z6449">
            <v>0</v>
          </cell>
          <cell r="AA6449"/>
          <cell r="AB6449"/>
          <cell r="AC6449"/>
          <cell r="AD6449"/>
          <cell r="AE6449">
            <v>0</v>
          </cell>
          <cell r="AF6449">
            <v>0</v>
          </cell>
        </row>
        <row r="6450">
          <cell r="C6450" t="str">
            <v>3510300</v>
          </cell>
          <cell r="D6450">
            <v>3510</v>
          </cell>
          <cell r="E6450" t="str">
            <v>C</v>
          </cell>
          <cell r="F6450">
            <v>300</v>
          </cell>
          <cell r="G6450" t="str">
            <v>Pupil Services</v>
          </cell>
          <cell r="H6450">
            <v>286748.03000000003</v>
          </cell>
          <cell r="I6450">
            <v>95582.75</v>
          </cell>
          <cell r="J6450">
            <v>82210.049999999988</v>
          </cell>
          <cell r="K6450">
            <v>2548</v>
          </cell>
          <cell r="L6450">
            <v>231039</v>
          </cell>
          <cell r="M6450">
            <v>0</v>
          </cell>
          <cell r="N6450">
            <v>698127.83000000007</v>
          </cell>
          <cell r="O6450"/>
          <cell r="P6450">
            <v>464540.83</v>
          </cell>
          <cell r="Q6450">
            <v>233587</v>
          </cell>
          <cell r="R6450">
            <v>350</v>
          </cell>
          <cell r="S6450">
            <v>0</v>
          </cell>
          <cell r="T6450">
            <v>0</v>
          </cell>
          <cell r="U6450"/>
          <cell r="V6450">
            <v>464540.83</v>
          </cell>
          <cell r="W6450">
            <v>233587</v>
          </cell>
          <cell r="Y6450">
            <v>467088.83</v>
          </cell>
          <cell r="Z6450">
            <v>231039</v>
          </cell>
          <cell r="AA6450">
            <v>350</v>
          </cell>
          <cell r="AB6450">
            <v>0</v>
          </cell>
          <cell r="AC6450">
            <v>0</v>
          </cell>
          <cell r="AD6450"/>
          <cell r="AE6450">
            <v>467088.83</v>
          </cell>
          <cell r="AF6450">
            <v>231039</v>
          </cell>
        </row>
        <row r="6451">
          <cell r="C6451" t="str">
            <v>3510310</v>
          </cell>
          <cell r="D6451">
            <v>3510</v>
          </cell>
          <cell r="E6451" t="str">
            <v>C</v>
          </cell>
          <cell r="F6451">
            <v>310</v>
          </cell>
          <cell r="G6451" t="str">
            <v>Health Services</v>
          </cell>
          <cell r="H6451">
            <v>0</v>
          </cell>
          <cell r="I6451">
            <v>0</v>
          </cell>
          <cell r="J6451">
            <v>74223.87</v>
          </cell>
          <cell r="K6451">
            <v>0</v>
          </cell>
          <cell r="L6451">
            <v>0</v>
          </cell>
          <cell r="M6451">
            <v>0</v>
          </cell>
          <cell r="N6451">
            <v>74223.87</v>
          </cell>
          <cell r="O6451"/>
          <cell r="P6451">
            <v>74223.87</v>
          </cell>
          <cell r="Q6451">
            <v>0</v>
          </cell>
          <cell r="R6451"/>
          <cell r="S6451"/>
          <cell r="T6451"/>
          <cell r="U6451"/>
          <cell r="V6451">
            <v>74223.87</v>
          </cell>
          <cell r="W6451">
            <v>0</v>
          </cell>
          <cell r="Y6451">
            <v>74223.87</v>
          </cell>
          <cell r="Z6451">
            <v>0</v>
          </cell>
          <cell r="AA6451"/>
          <cell r="AB6451"/>
          <cell r="AC6451"/>
          <cell r="AD6451"/>
          <cell r="AE6451">
            <v>74223.87</v>
          </cell>
          <cell r="AF6451">
            <v>0</v>
          </cell>
        </row>
        <row r="6452">
          <cell r="C6452" t="str">
            <v>3510315</v>
          </cell>
          <cell r="D6452">
            <v>3510</v>
          </cell>
          <cell r="E6452" t="str">
            <v>C</v>
          </cell>
          <cell r="F6452">
            <v>315</v>
          </cell>
          <cell r="G6452" t="str">
            <v>Health Services - Contracted</v>
          </cell>
          <cell r="H6452">
            <v>0</v>
          </cell>
          <cell r="I6452">
            <v>0</v>
          </cell>
          <cell r="J6452">
            <v>0</v>
          </cell>
          <cell r="K6452">
            <v>0</v>
          </cell>
          <cell r="L6452">
            <v>0</v>
          </cell>
          <cell r="M6452">
            <v>0</v>
          </cell>
          <cell r="N6452">
            <v>0</v>
          </cell>
          <cell r="O6452"/>
          <cell r="P6452">
            <v>0</v>
          </cell>
          <cell r="Q6452">
            <v>0</v>
          </cell>
          <cell r="R6452"/>
          <cell r="S6452"/>
          <cell r="T6452"/>
          <cell r="U6452"/>
          <cell r="V6452">
            <v>0</v>
          </cell>
          <cell r="W6452">
            <v>0</v>
          </cell>
          <cell r="Y6452">
            <v>0</v>
          </cell>
          <cell r="Z6452">
            <v>0</v>
          </cell>
          <cell r="AA6452"/>
          <cell r="AB6452"/>
          <cell r="AC6452"/>
          <cell r="AD6452"/>
          <cell r="AE6452">
            <v>0</v>
          </cell>
          <cell r="AF6452">
            <v>0</v>
          </cell>
        </row>
        <row r="6453">
          <cell r="C6453" t="str">
            <v>3510320</v>
          </cell>
          <cell r="D6453">
            <v>3510</v>
          </cell>
          <cell r="E6453" t="str">
            <v>C</v>
          </cell>
          <cell r="F6453">
            <v>320</v>
          </cell>
          <cell r="G6453" t="str">
            <v>Athletic Services (including Transportation)</v>
          </cell>
          <cell r="H6453">
            <v>0</v>
          </cell>
          <cell r="I6453">
            <v>0</v>
          </cell>
          <cell r="J6453">
            <v>0</v>
          </cell>
          <cell r="K6453">
            <v>0</v>
          </cell>
          <cell r="L6453">
            <v>0</v>
          </cell>
          <cell r="M6453">
            <v>0</v>
          </cell>
          <cell r="N6453">
            <v>0</v>
          </cell>
          <cell r="O6453"/>
          <cell r="P6453">
            <v>0</v>
          </cell>
          <cell r="Q6453">
            <v>0</v>
          </cell>
          <cell r="R6453"/>
          <cell r="S6453"/>
          <cell r="T6453"/>
          <cell r="U6453"/>
          <cell r="V6453">
            <v>0</v>
          </cell>
          <cell r="W6453">
            <v>0</v>
          </cell>
          <cell r="Y6453">
            <v>0</v>
          </cell>
          <cell r="Z6453">
            <v>0</v>
          </cell>
          <cell r="AA6453"/>
          <cell r="AB6453"/>
          <cell r="AC6453"/>
          <cell r="AD6453"/>
          <cell r="AE6453">
            <v>0</v>
          </cell>
          <cell r="AF6453">
            <v>0</v>
          </cell>
        </row>
        <row r="6454">
          <cell r="C6454" t="str">
            <v>3510325</v>
          </cell>
          <cell r="D6454">
            <v>3510</v>
          </cell>
          <cell r="E6454" t="str">
            <v>C</v>
          </cell>
          <cell r="F6454">
            <v>325</v>
          </cell>
          <cell r="G6454" t="str">
            <v>Athletic Services (including Transportation) - Contracted</v>
          </cell>
          <cell r="H6454">
            <v>0</v>
          </cell>
          <cell r="I6454">
            <v>0</v>
          </cell>
          <cell r="J6454">
            <v>0</v>
          </cell>
          <cell r="K6454">
            <v>0</v>
          </cell>
          <cell r="L6454">
            <v>0</v>
          </cell>
          <cell r="M6454">
            <v>0</v>
          </cell>
          <cell r="N6454">
            <v>0</v>
          </cell>
          <cell r="O6454"/>
          <cell r="P6454">
            <v>0</v>
          </cell>
          <cell r="Q6454">
            <v>0</v>
          </cell>
          <cell r="R6454"/>
          <cell r="S6454"/>
          <cell r="T6454"/>
          <cell r="U6454"/>
          <cell r="V6454">
            <v>0</v>
          </cell>
          <cell r="W6454">
            <v>0</v>
          </cell>
          <cell r="Y6454">
            <v>0</v>
          </cell>
          <cell r="Z6454">
            <v>0</v>
          </cell>
          <cell r="AA6454"/>
          <cell r="AB6454"/>
          <cell r="AC6454"/>
          <cell r="AD6454"/>
          <cell r="AE6454">
            <v>0</v>
          </cell>
          <cell r="AF6454">
            <v>0</v>
          </cell>
        </row>
        <row r="6455">
          <cell r="C6455" t="str">
            <v>3510330</v>
          </cell>
          <cell r="D6455">
            <v>3510</v>
          </cell>
          <cell r="E6455" t="str">
            <v>C</v>
          </cell>
          <cell r="F6455">
            <v>330</v>
          </cell>
          <cell r="G6455" t="str">
            <v>Food Services</v>
          </cell>
          <cell r="H6455">
            <v>0</v>
          </cell>
          <cell r="I6455">
            <v>0</v>
          </cell>
          <cell r="J6455">
            <v>0</v>
          </cell>
          <cell r="K6455">
            <v>2548</v>
          </cell>
          <cell r="L6455">
            <v>231039</v>
          </cell>
          <cell r="M6455">
            <v>0</v>
          </cell>
          <cell r="N6455">
            <v>233587</v>
          </cell>
          <cell r="O6455"/>
          <cell r="P6455">
            <v>0</v>
          </cell>
          <cell r="Q6455">
            <v>233587</v>
          </cell>
          <cell r="R6455"/>
          <cell r="S6455"/>
          <cell r="T6455"/>
          <cell r="U6455"/>
          <cell r="V6455">
            <v>0</v>
          </cell>
          <cell r="W6455">
            <v>233587</v>
          </cell>
          <cell r="Y6455">
            <v>2548</v>
          </cell>
          <cell r="Z6455">
            <v>231039</v>
          </cell>
          <cell r="AA6455"/>
          <cell r="AB6455"/>
          <cell r="AC6455"/>
          <cell r="AD6455"/>
          <cell r="AE6455">
            <v>2548</v>
          </cell>
          <cell r="AF6455">
            <v>231039</v>
          </cell>
        </row>
        <row r="6456">
          <cell r="C6456" t="str">
            <v>3510335</v>
          </cell>
          <cell r="D6456">
            <v>3510</v>
          </cell>
          <cell r="E6456" t="str">
            <v>C</v>
          </cell>
          <cell r="F6456">
            <v>335</v>
          </cell>
          <cell r="G6456" t="str">
            <v>Food Services - Contracted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0</v>
          </cell>
          <cell r="M6456">
            <v>0</v>
          </cell>
          <cell r="N6456">
            <v>0</v>
          </cell>
          <cell r="O6456"/>
          <cell r="P6456">
            <v>0</v>
          </cell>
          <cell r="Q6456">
            <v>0</v>
          </cell>
          <cell r="R6456"/>
          <cell r="S6456"/>
          <cell r="T6456"/>
          <cell r="U6456"/>
          <cell r="V6456">
            <v>0</v>
          </cell>
          <cell r="W6456">
            <v>0</v>
          </cell>
          <cell r="Y6456">
            <v>0</v>
          </cell>
          <cell r="Z6456">
            <v>0</v>
          </cell>
          <cell r="AA6456"/>
          <cell r="AB6456"/>
          <cell r="AC6456"/>
          <cell r="AD6456"/>
          <cell r="AE6456">
            <v>0</v>
          </cell>
          <cell r="AF6456">
            <v>0</v>
          </cell>
        </row>
        <row r="6457">
          <cell r="C6457" t="str">
            <v>3510340</v>
          </cell>
          <cell r="D6457">
            <v>3510</v>
          </cell>
          <cell r="E6457" t="str">
            <v>C</v>
          </cell>
          <cell r="F6457">
            <v>340</v>
          </cell>
          <cell r="G6457" t="str">
            <v>Student Transportation (to and from school)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0</v>
          </cell>
          <cell r="M6457">
            <v>0</v>
          </cell>
          <cell r="N6457">
            <v>0</v>
          </cell>
          <cell r="O6457"/>
          <cell r="P6457">
            <v>0</v>
          </cell>
          <cell r="Q6457">
            <v>0</v>
          </cell>
          <cell r="R6457"/>
          <cell r="S6457"/>
          <cell r="T6457"/>
          <cell r="U6457"/>
          <cell r="V6457">
            <v>0</v>
          </cell>
          <cell r="W6457">
            <v>0</v>
          </cell>
          <cell r="Y6457">
            <v>0</v>
          </cell>
          <cell r="Z6457">
            <v>0</v>
          </cell>
          <cell r="AA6457"/>
          <cell r="AB6457"/>
          <cell r="AC6457"/>
          <cell r="AD6457"/>
          <cell r="AE6457">
            <v>0</v>
          </cell>
          <cell r="AF6457">
            <v>0</v>
          </cell>
        </row>
        <row r="6458">
          <cell r="C6458" t="str">
            <v>3510345</v>
          </cell>
          <cell r="D6458">
            <v>3510</v>
          </cell>
          <cell r="E6458" t="str">
            <v>C</v>
          </cell>
          <cell r="F6458">
            <v>345</v>
          </cell>
          <cell r="G6458" t="str">
            <v>Student Transportation (to and from school) - Contracted</v>
          </cell>
          <cell r="H6458">
            <v>286748.03000000003</v>
          </cell>
          <cell r="I6458">
            <v>95582.75</v>
          </cell>
          <cell r="J6458">
            <v>0</v>
          </cell>
          <cell r="K6458">
            <v>0</v>
          </cell>
          <cell r="L6458">
            <v>0</v>
          </cell>
          <cell r="M6458">
            <v>0</v>
          </cell>
          <cell r="N6458">
            <v>382330.78</v>
          </cell>
          <cell r="O6458"/>
          <cell r="P6458">
            <v>382330.78</v>
          </cell>
          <cell r="Q6458">
            <v>0</v>
          </cell>
          <cell r="R6458"/>
          <cell r="S6458"/>
          <cell r="T6458"/>
          <cell r="U6458"/>
          <cell r="V6458">
            <v>382330.78</v>
          </cell>
          <cell r="W6458">
            <v>0</v>
          </cell>
          <cell r="Y6458">
            <v>382330.78</v>
          </cell>
          <cell r="Z6458">
            <v>0</v>
          </cell>
          <cell r="AA6458"/>
          <cell r="AB6458"/>
          <cell r="AC6458"/>
          <cell r="AD6458"/>
          <cell r="AE6458">
            <v>382330.78</v>
          </cell>
          <cell r="AF6458">
            <v>0</v>
          </cell>
        </row>
        <row r="6459">
          <cell r="C6459" t="str">
            <v>3510350</v>
          </cell>
          <cell r="D6459">
            <v>3510</v>
          </cell>
          <cell r="E6459" t="str">
            <v>C</v>
          </cell>
          <cell r="F6459">
            <v>350</v>
          </cell>
          <cell r="G6459" t="str">
            <v>Depreciation of Transportation Vehicles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0</v>
          </cell>
          <cell r="M6459">
            <v>0</v>
          </cell>
          <cell r="N6459">
            <v>0</v>
          </cell>
          <cell r="O6459"/>
          <cell r="P6459">
            <v>0</v>
          </cell>
          <cell r="Q6459">
            <v>0</v>
          </cell>
          <cell r="R6459"/>
          <cell r="S6459"/>
          <cell r="T6459"/>
          <cell r="U6459"/>
          <cell r="V6459">
            <v>0</v>
          </cell>
          <cell r="W6459">
            <v>0</v>
          </cell>
          <cell r="Y6459">
            <v>0</v>
          </cell>
          <cell r="Z6459">
            <v>0</v>
          </cell>
          <cell r="AA6459"/>
          <cell r="AB6459"/>
          <cell r="AC6459"/>
          <cell r="AD6459"/>
          <cell r="AE6459">
            <v>0</v>
          </cell>
          <cell r="AF6459">
            <v>0</v>
          </cell>
        </row>
        <row r="6460">
          <cell r="C6460" t="str">
            <v>3510360</v>
          </cell>
          <cell r="D6460">
            <v>3510</v>
          </cell>
          <cell r="E6460" t="str">
            <v>C</v>
          </cell>
          <cell r="F6460">
            <v>360</v>
          </cell>
          <cell r="G6460" t="str">
            <v>Other Student Activities</v>
          </cell>
          <cell r="H6460">
            <v>0</v>
          </cell>
          <cell r="I6460">
            <v>0</v>
          </cell>
          <cell r="J6460">
            <v>7986.18</v>
          </cell>
          <cell r="K6460">
            <v>0</v>
          </cell>
          <cell r="L6460">
            <v>0</v>
          </cell>
          <cell r="M6460">
            <v>0</v>
          </cell>
          <cell r="N6460">
            <v>7986.18</v>
          </cell>
          <cell r="O6460"/>
          <cell r="P6460">
            <v>7986.18</v>
          </cell>
          <cell r="Q6460">
            <v>0</v>
          </cell>
          <cell r="R6460"/>
          <cell r="S6460"/>
          <cell r="T6460"/>
          <cell r="U6460"/>
          <cell r="V6460">
            <v>7986.18</v>
          </cell>
          <cell r="W6460">
            <v>0</v>
          </cell>
          <cell r="Y6460">
            <v>7986.18</v>
          </cell>
          <cell r="Z6460">
            <v>0</v>
          </cell>
          <cell r="AA6460"/>
          <cell r="AB6460"/>
          <cell r="AC6460"/>
          <cell r="AD6460"/>
          <cell r="AE6460">
            <v>7986.18</v>
          </cell>
          <cell r="AF6460">
            <v>0</v>
          </cell>
        </row>
        <row r="6461">
          <cell r="C6461" t="str">
            <v>3510400</v>
          </cell>
          <cell r="D6461">
            <v>3510</v>
          </cell>
          <cell r="E6461" t="str">
            <v>C</v>
          </cell>
          <cell r="F6461">
            <v>400</v>
          </cell>
          <cell r="G6461" t="str">
            <v>Operation &amp; Maintenance of Plant</v>
          </cell>
          <cell r="H6461">
            <v>0</v>
          </cell>
          <cell r="I6461">
            <v>0</v>
          </cell>
          <cell r="J6461">
            <v>218029.44</v>
          </cell>
          <cell r="K6461">
            <v>0</v>
          </cell>
          <cell r="L6461">
            <v>0</v>
          </cell>
          <cell r="M6461">
            <v>0</v>
          </cell>
          <cell r="N6461">
            <v>218029.44</v>
          </cell>
          <cell r="O6461"/>
          <cell r="P6461">
            <v>218029.44</v>
          </cell>
          <cell r="Q6461">
            <v>0</v>
          </cell>
          <cell r="R6461"/>
          <cell r="S6461"/>
          <cell r="T6461"/>
          <cell r="U6461"/>
          <cell r="V6461">
            <v>218029.44</v>
          </cell>
          <cell r="W6461">
            <v>0</v>
          </cell>
          <cell r="Y6461">
            <v>218029.44</v>
          </cell>
          <cell r="Z6461">
            <v>0</v>
          </cell>
          <cell r="AA6461"/>
          <cell r="AB6461"/>
          <cell r="AC6461"/>
          <cell r="AD6461"/>
          <cell r="AE6461">
            <v>218029.44</v>
          </cell>
          <cell r="AF6461">
            <v>0</v>
          </cell>
        </row>
        <row r="6462">
          <cell r="C6462" t="str">
            <v>3510410</v>
          </cell>
          <cell r="D6462">
            <v>3510</v>
          </cell>
          <cell r="E6462" t="str">
            <v>C</v>
          </cell>
          <cell r="F6462">
            <v>410</v>
          </cell>
          <cell r="G6462" t="str">
            <v>Operation &amp; Maintenance of Buildings and Grounds</v>
          </cell>
          <cell r="H6462">
            <v>0</v>
          </cell>
          <cell r="I6462">
            <v>0</v>
          </cell>
          <cell r="J6462">
            <v>61951.839999999997</v>
          </cell>
          <cell r="K6462">
            <v>0</v>
          </cell>
          <cell r="L6462">
            <v>0</v>
          </cell>
          <cell r="M6462">
            <v>0</v>
          </cell>
          <cell r="N6462">
            <v>61951.839999999997</v>
          </cell>
          <cell r="O6462"/>
          <cell r="P6462">
            <v>61951.839999999997</v>
          </cell>
          <cell r="Q6462">
            <v>0</v>
          </cell>
          <cell r="R6462"/>
          <cell r="S6462"/>
          <cell r="T6462"/>
          <cell r="U6462"/>
          <cell r="V6462">
            <v>61951.839999999997</v>
          </cell>
          <cell r="W6462">
            <v>0</v>
          </cell>
          <cell r="Y6462">
            <v>61951.839999999997</v>
          </cell>
          <cell r="Z6462">
            <v>0</v>
          </cell>
          <cell r="AA6462"/>
          <cell r="AB6462"/>
          <cell r="AC6462"/>
          <cell r="AD6462"/>
          <cell r="AE6462">
            <v>61951.839999999997</v>
          </cell>
          <cell r="AF6462">
            <v>0</v>
          </cell>
        </row>
        <row r="6463">
          <cell r="C6463" t="str">
            <v>3510420</v>
          </cell>
          <cell r="D6463">
            <v>3510</v>
          </cell>
          <cell r="E6463" t="str">
            <v>C</v>
          </cell>
          <cell r="F6463">
            <v>420</v>
          </cell>
          <cell r="G6463" t="str">
            <v>Utilities</v>
          </cell>
          <cell r="H6463">
            <v>0</v>
          </cell>
          <cell r="I6463">
            <v>0</v>
          </cell>
          <cell r="J6463">
            <v>46132.58</v>
          </cell>
          <cell r="K6463">
            <v>0</v>
          </cell>
          <cell r="L6463">
            <v>0</v>
          </cell>
          <cell r="M6463">
            <v>0</v>
          </cell>
          <cell r="N6463">
            <v>46132.58</v>
          </cell>
          <cell r="O6463"/>
          <cell r="P6463">
            <v>46132.58</v>
          </cell>
          <cell r="Q6463">
            <v>0</v>
          </cell>
          <cell r="R6463"/>
          <cell r="S6463"/>
          <cell r="T6463"/>
          <cell r="U6463"/>
          <cell r="V6463">
            <v>46132.58</v>
          </cell>
          <cell r="W6463">
            <v>0</v>
          </cell>
          <cell r="Y6463">
            <v>46132.58</v>
          </cell>
          <cell r="Z6463">
            <v>0</v>
          </cell>
          <cell r="AA6463"/>
          <cell r="AB6463"/>
          <cell r="AC6463"/>
          <cell r="AD6463"/>
          <cell r="AE6463">
            <v>46132.58</v>
          </cell>
          <cell r="AF6463">
            <v>0</v>
          </cell>
        </row>
        <row r="6464">
          <cell r="C6464" t="str">
            <v>3510430</v>
          </cell>
          <cell r="D6464">
            <v>3510</v>
          </cell>
          <cell r="E6464" t="str">
            <v>C</v>
          </cell>
          <cell r="F6464">
            <v>430</v>
          </cell>
          <cell r="G6464" t="str">
            <v>Maintenance of Equipment</v>
          </cell>
          <cell r="H6464">
            <v>0</v>
          </cell>
          <cell r="I6464">
            <v>0</v>
          </cell>
          <cell r="J6464">
            <v>85384.49</v>
          </cell>
          <cell r="K6464">
            <v>0</v>
          </cell>
          <cell r="L6464">
            <v>0</v>
          </cell>
          <cell r="M6464">
            <v>0</v>
          </cell>
          <cell r="N6464">
            <v>85384.49</v>
          </cell>
          <cell r="O6464"/>
          <cell r="P6464">
            <v>85384.49</v>
          </cell>
          <cell r="Q6464">
            <v>0</v>
          </cell>
          <cell r="R6464"/>
          <cell r="S6464"/>
          <cell r="T6464"/>
          <cell r="U6464"/>
          <cell r="V6464">
            <v>85384.49</v>
          </cell>
          <cell r="W6464">
            <v>0</v>
          </cell>
          <cell r="Y6464">
            <v>85384.49</v>
          </cell>
          <cell r="Z6464">
            <v>0</v>
          </cell>
          <cell r="AA6464"/>
          <cell r="AB6464"/>
          <cell r="AC6464"/>
          <cell r="AD6464"/>
          <cell r="AE6464">
            <v>85384.49</v>
          </cell>
          <cell r="AF6464">
            <v>0</v>
          </cell>
        </row>
        <row r="6465">
          <cell r="C6465" t="str">
            <v>3510440</v>
          </cell>
          <cell r="D6465">
            <v>3510</v>
          </cell>
          <cell r="E6465" t="str">
            <v>C</v>
          </cell>
          <cell r="F6465">
            <v>440</v>
          </cell>
          <cell r="G6465" t="str">
            <v>Networking and Telecommunications</v>
          </cell>
          <cell r="H6465">
            <v>0</v>
          </cell>
          <cell r="I6465">
            <v>0</v>
          </cell>
          <cell r="J6465">
            <v>24560.53</v>
          </cell>
          <cell r="K6465">
            <v>0</v>
          </cell>
          <cell r="L6465">
            <v>0</v>
          </cell>
          <cell r="M6465">
            <v>0</v>
          </cell>
          <cell r="N6465">
            <v>24560.53</v>
          </cell>
          <cell r="O6465"/>
          <cell r="P6465">
            <v>24560.53</v>
          </cell>
          <cell r="Q6465">
            <v>0</v>
          </cell>
          <cell r="R6465"/>
          <cell r="S6465"/>
          <cell r="T6465"/>
          <cell r="U6465"/>
          <cell r="V6465">
            <v>24560.53</v>
          </cell>
          <cell r="W6465">
            <v>0</v>
          </cell>
          <cell r="Y6465">
            <v>24560.53</v>
          </cell>
          <cell r="Z6465">
            <v>0</v>
          </cell>
          <cell r="AA6465"/>
          <cell r="AB6465"/>
          <cell r="AC6465"/>
          <cell r="AD6465"/>
          <cell r="AE6465">
            <v>24560.53</v>
          </cell>
          <cell r="AF6465">
            <v>0</v>
          </cell>
        </row>
        <row r="6466">
          <cell r="C6466" t="str">
            <v>3510500</v>
          </cell>
          <cell r="D6466">
            <v>3510</v>
          </cell>
          <cell r="E6466" t="str">
            <v>C</v>
          </cell>
          <cell r="F6466">
            <v>500</v>
          </cell>
          <cell r="G6466" t="str">
            <v>Fixed Charges</v>
          </cell>
          <cell r="H6466">
            <v>0</v>
          </cell>
          <cell r="I6466">
            <v>0</v>
          </cell>
          <cell r="J6466">
            <v>687164.42999999993</v>
          </cell>
          <cell r="K6466">
            <v>0</v>
          </cell>
          <cell r="L6466">
            <v>2385</v>
          </cell>
          <cell r="M6466">
            <v>0</v>
          </cell>
          <cell r="N6466">
            <v>689549.42999999993</v>
          </cell>
          <cell r="O6466"/>
          <cell r="P6466">
            <v>687164.42999999993</v>
          </cell>
          <cell r="Q6466">
            <v>2385</v>
          </cell>
          <cell r="R6466"/>
          <cell r="S6466"/>
          <cell r="T6466"/>
          <cell r="U6466"/>
          <cell r="V6466">
            <v>687164.42999999993</v>
          </cell>
          <cell r="W6466">
            <v>2385</v>
          </cell>
          <cell r="Y6466">
            <v>687164.42999999993</v>
          </cell>
          <cell r="Z6466">
            <v>2385</v>
          </cell>
          <cell r="AA6466"/>
          <cell r="AB6466"/>
          <cell r="AC6466"/>
          <cell r="AD6466"/>
          <cell r="AE6466">
            <v>687164.42999999993</v>
          </cell>
          <cell r="AF6466">
            <v>2385</v>
          </cell>
        </row>
        <row r="6467">
          <cell r="C6467" t="str">
            <v>3510510</v>
          </cell>
          <cell r="D6467">
            <v>3510</v>
          </cell>
          <cell r="E6467" t="str">
            <v>C</v>
          </cell>
          <cell r="F6467">
            <v>510</v>
          </cell>
          <cell r="G6467" t="str">
            <v>Employee Retirement &amp; Taxes</v>
          </cell>
          <cell r="H6467">
            <v>0</v>
          </cell>
          <cell r="I6467">
            <v>0</v>
          </cell>
          <cell r="J6467">
            <v>485219.72</v>
          </cell>
          <cell r="K6467">
            <v>0</v>
          </cell>
          <cell r="L6467">
            <v>2385</v>
          </cell>
          <cell r="M6467">
            <v>0</v>
          </cell>
          <cell r="N6467">
            <v>487604.72</v>
          </cell>
          <cell r="O6467"/>
          <cell r="P6467">
            <v>485219.72</v>
          </cell>
          <cell r="Q6467">
            <v>2385</v>
          </cell>
          <cell r="R6467"/>
          <cell r="S6467"/>
          <cell r="T6467"/>
          <cell r="U6467"/>
          <cell r="V6467">
            <v>485219.72</v>
          </cell>
          <cell r="W6467">
            <v>2385</v>
          </cell>
          <cell r="Y6467">
            <v>485219.72</v>
          </cell>
          <cell r="Z6467">
            <v>2385</v>
          </cell>
          <cell r="AA6467"/>
          <cell r="AB6467"/>
          <cell r="AC6467"/>
          <cell r="AD6467"/>
          <cell r="AE6467">
            <v>485219.72</v>
          </cell>
          <cell r="AF6467">
            <v>2385</v>
          </cell>
        </row>
        <row r="6468">
          <cell r="C6468" t="str">
            <v>3510520</v>
          </cell>
          <cell r="D6468">
            <v>3510</v>
          </cell>
          <cell r="E6468" t="str">
            <v>C</v>
          </cell>
          <cell r="F6468">
            <v>520</v>
          </cell>
          <cell r="G6468" t="str">
            <v>Fringe Benefits</v>
          </cell>
          <cell r="H6468">
            <v>0</v>
          </cell>
          <cell r="I6468">
            <v>0</v>
          </cell>
          <cell r="J6468">
            <v>153610.71</v>
          </cell>
          <cell r="K6468">
            <v>0</v>
          </cell>
          <cell r="L6468">
            <v>0</v>
          </cell>
          <cell r="M6468">
            <v>0</v>
          </cell>
          <cell r="N6468">
            <v>153610.71</v>
          </cell>
          <cell r="O6468"/>
          <cell r="P6468">
            <v>153610.71</v>
          </cell>
          <cell r="Q6468">
            <v>0</v>
          </cell>
          <cell r="R6468"/>
          <cell r="S6468"/>
          <cell r="T6468"/>
          <cell r="U6468"/>
          <cell r="V6468">
            <v>153610.71</v>
          </cell>
          <cell r="W6468">
            <v>0</v>
          </cell>
          <cell r="Y6468">
            <v>153610.71</v>
          </cell>
          <cell r="Z6468">
            <v>0</v>
          </cell>
          <cell r="AA6468"/>
          <cell r="AB6468"/>
          <cell r="AC6468"/>
          <cell r="AD6468"/>
          <cell r="AE6468">
            <v>153610.71</v>
          </cell>
          <cell r="AF6468">
            <v>0</v>
          </cell>
        </row>
        <row r="6469">
          <cell r="C6469" t="str">
            <v>3510530</v>
          </cell>
          <cell r="D6469">
            <v>3510</v>
          </cell>
          <cell r="E6469" t="str">
            <v>C</v>
          </cell>
          <cell r="F6469">
            <v>530</v>
          </cell>
          <cell r="G6469" t="str">
            <v>Insurance (non-employee)</v>
          </cell>
          <cell r="H6469">
            <v>0</v>
          </cell>
          <cell r="I6469">
            <v>0</v>
          </cell>
          <cell r="J6469">
            <v>48334</v>
          </cell>
          <cell r="K6469">
            <v>0</v>
          </cell>
          <cell r="L6469">
            <v>0</v>
          </cell>
          <cell r="M6469">
            <v>0</v>
          </cell>
          <cell r="N6469">
            <v>48334</v>
          </cell>
          <cell r="O6469"/>
          <cell r="P6469">
            <v>48334</v>
          </cell>
          <cell r="Q6469">
            <v>0</v>
          </cell>
          <cell r="R6469"/>
          <cell r="S6469"/>
          <cell r="T6469"/>
          <cell r="U6469"/>
          <cell r="V6469">
            <v>48334</v>
          </cell>
          <cell r="W6469">
            <v>0</v>
          </cell>
          <cell r="Y6469">
            <v>48334</v>
          </cell>
          <cell r="Z6469">
            <v>0</v>
          </cell>
          <cell r="AA6469"/>
          <cell r="AB6469"/>
          <cell r="AC6469"/>
          <cell r="AD6469"/>
          <cell r="AE6469">
            <v>48334</v>
          </cell>
          <cell r="AF6469">
            <v>0</v>
          </cell>
        </row>
        <row r="6470">
          <cell r="C6470" t="str">
            <v>3510550</v>
          </cell>
          <cell r="D6470">
            <v>3510</v>
          </cell>
          <cell r="E6470" t="str">
            <v>C</v>
          </cell>
          <cell r="F6470">
            <v>550</v>
          </cell>
          <cell r="G6470" t="str">
            <v>Rental/Lease of Equipment</v>
          </cell>
          <cell r="H6470">
            <v>0</v>
          </cell>
          <cell r="I6470">
            <v>0</v>
          </cell>
          <cell r="J6470">
            <v>0</v>
          </cell>
          <cell r="K6470">
            <v>0</v>
          </cell>
          <cell r="L6470">
            <v>0</v>
          </cell>
          <cell r="M6470">
            <v>0</v>
          </cell>
          <cell r="N6470">
            <v>0</v>
          </cell>
          <cell r="O6470"/>
          <cell r="P6470">
            <v>0</v>
          </cell>
          <cell r="Q6470">
            <v>0</v>
          </cell>
          <cell r="R6470"/>
          <cell r="S6470"/>
          <cell r="T6470"/>
          <cell r="U6470"/>
          <cell r="V6470">
            <v>0</v>
          </cell>
          <cell r="W6470">
            <v>0</v>
          </cell>
          <cell r="Y6470">
            <v>0</v>
          </cell>
          <cell r="Z6470">
            <v>0</v>
          </cell>
          <cell r="AA6470"/>
          <cell r="AB6470"/>
          <cell r="AC6470"/>
          <cell r="AD6470"/>
          <cell r="AE6470">
            <v>0</v>
          </cell>
          <cell r="AF6470">
            <v>0</v>
          </cell>
        </row>
        <row r="6471">
          <cell r="C6471" t="str">
            <v>3510560</v>
          </cell>
          <cell r="D6471">
            <v>3510</v>
          </cell>
          <cell r="E6471" t="str">
            <v>C</v>
          </cell>
          <cell r="F6471">
            <v>560</v>
          </cell>
          <cell r="G6471" t="str">
            <v>Short-Term Interest</v>
          </cell>
          <cell r="H6471">
            <v>0</v>
          </cell>
          <cell r="I6471">
            <v>0</v>
          </cell>
          <cell r="J6471">
            <v>0</v>
          </cell>
          <cell r="K6471">
            <v>0</v>
          </cell>
          <cell r="L6471">
            <v>0</v>
          </cell>
          <cell r="M6471">
            <v>0</v>
          </cell>
          <cell r="N6471">
            <v>0</v>
          </cell>
          <cell r="O6471"/>
          <cell r="P6471">
            <v>0</v>
          </cell>
          <cell r="Q6471">
            <v>0</v>
          </cell>
          <cell r="R6471"/>
          <cell r="S6471"/>
          <cell r="T6471"/>
          <cell r="U6471"/>
          <cell r="V6471">
            <v>0</v>
          </cell>
          <cell r="W6471">
            <v>0</v>
          </cell>
          <cell r="Y6471">
            <v>0</v>
          </cell>
          <cell r="Z6471">
            <v>0</v>
          </cell>
          <cell r="AA6471"/>
          <cell r="AB6471"/>
          <cell r="AC6471"/>
          <cell r="AD6471"/>
          <cell r="AE6471">
            <v>0</v>
          </cell>
          <cell r="AF6471">
            <v>0</v>
          </cell>
        </row>
        <row r="6472">
          <cell r="C6472" t="str">
            <v>3510600</v>
          </cell>
          <cell r="D6472">
            <v>3510</v>
          </cell>
          <cell r="E6472" t="str">
            <v>C</v>
          </cell>
          <cell r="F6472">
            <v>600</v>
          </cell>
          <cell r="G6472" t="str">
            <v>Community Services</v>
          </cell>
          <cell r="H6472">
            <v>0</v>
          </cell>
          <cell r="I6472">
            <v>0</v>
          </cell>
          <cell r="J6472">
            <v>3406.02</v>
          </cell>
          <cell r="K6472">
            <v>0</v>
          </cell>
          <cell r="L6472">
            <v>0</v>
          </cell>
          <cell r="M6472">
            <v>0</v>
          </cell>
          <cell r="N6472">
            <v>3406.02</v>
          </cell>
          <cell r="O6472"/>
          <cell r="P6472">
            <v>3406.02</v>
          </cell>
          <cell r="Q6472">
            <v>0</v>
          </cell>
          <cell r="R6472"/>
          <cell r="S6472"/>
          <cell r="T6472"/>
          <cell r="U6472"/>
          <cell r="V6472">
            <v>3406.02</v>
          </cell>
          <cell r="W6472">
            <v>0</v>
          </cell>
          <cell r="Y6472">
            <v>3406.02</v>
          </cell>
          <cell r="Z6472">
            <v>0</v>
          </cell>
          <cell r="AA6472"/>
          <cell r="AB6472"/>
          <cell r="AC6472"/>
          <cell r="AD6472"/>
          <cell r="AE6472">
            <v>3406.02</v>
          </cell>
          <cell r="AF6472">
            <v>0</v>
          </cell>
        </row>
        <row r="6473">
          <cell r="C6473" t="str">
            <v>3510610</v>
          </cell>
          <cell r="D6473">
            <v>3510</v>
          </cell>
          <cell r="E6473" t="str">
            <v>C</v>
          </cell>
          <cell r="F6473">
            <v>610</v>
          </cell>
          <cell r="G6473" t="str">
            <v>Dissemination Activities</v>
          </cell>
          <cell r="H6473">
            <v>0</v>
          </cell>
          <cell r="I6473">
            <v>0</v>
          </cell>
          <cell r="J6473">
            <v>78.3</v>
          </cell>
          <cell r="K6473">
            <v>0</v>
          </cell>
          <cell r="L6473">
            <v>0</v>
          </cell>
          <cell r="M6473">
            <v>0</v>
          </cell>
          <cell r="N6473">
            <v>78.3</v>
          </cell>
          <cell r="O6473"/>
          <cell r="P6473">
            <v>78.3</v>
          </cell>
          <cell r="Q6473">
            <v>0</v>
          </cell>
          <cell r="R6473"/>
          <cell r="S6473"/>
          <cell r="T6473"/>
          <cell r="U6473"/>
          <cell r="V6473">
            <v>78.3</v>
          </cell>
          <cell r="W6473">
            <v>0</v>
          </cell>
          <cell r="Y6473">
            <v>78.3</v>
          </cell>
          <cell r="Z6473">
            <v>0</v>
          </cell>
          <cell r="AA6473"/>
          <cell r="AB6473"/>
          <cell r="AC6473"/>
          <cell r="AD6473"/>
          <cell r="AE6473">
            <v>78.3</v>
          </cell>
          <cell r="AF6473">
            <v>0</v>
          </cell>
        </row>
        <row r="6474">
          <cell r="C6474" t="str">
            <v>3510620</v>
          </cell>
          <cell r="D6474">
            <v>3510</v>
          </cell>
          <cell r="E6474" t="str">
            <v>C</v>
          </cell>
          <cell r="F6474">
            <v>620</v>
          </cell>
          <cell r="G6474" t="str">
            <v>Civic Activities</v>
          </cell>
          <cell r="H6474">
            <v>0</v>
          </cell>
          <cell r="I6474">
            <v>0</v>
          </cell>
          <cell r="J6474">
            <v>3327.72</v>
          </cell>
          <cell r="K6474">
            <v>0</v>
          </cell>
          <cell r="L6474">
            <v>0</v>
          </cell>
          <cell r="M6474">
            <v>0</v>
          </cell>
          <cell r="N6474">
            <v>3327.72</v>
          </cell>
          <cell r="O6474"/>
          <cell r="P6474">
            <v>3327.72</v>
          </cell>
          <cell r="Q6474">
            <v>0</v>
          </cell>
          <cell r="R6474"/>
          <cell r="S6474"/>
          <cell r="T6474"/>
          <cell r="U6474"/>
          <cell r="V6474">
            <v>3327.72</v>
          </cell>
          <cell r="W6474">
            <v>0</v>
          </cell>
          <cell r="Y6474">
            <v>3327.72</v>
          </cell>
          <cell r="Z6474">
            <v>0</v>
          </cell>
          <cell r="AA6474"/>
          <cell r="AB6474"/>
          <cell r="AC6474"/>
          <cell r="AD6474"/>
          <cell r="AE6474">
            <v>3327.72</v>
          </cell>
          <cell r="AF6474">
            <v>0</v>
          </cell>
        </row>
        <row r="6475">
          <cell r="C6475" t="str">
            <v>3510700</v>
          </cell>
          <cell r="D6475">
            <v>3510</v>
          </cell>
          <cell r="E6475" t="str">
            <v>C</v>
          </cell>
          <cell r="F6475">
            <v>700</v>
          </cell>
          <cell r="G6475" t="str">
            <v>Non-Operating / Capital Facilities Costs</v>
          </cell>
          <cell r="H6475">
            <v>0</v>
          </cell>
          <cell r="I6475">
            <v>0</v>
          </cell>
          <cell r="J6475">
            <v>458285.47000000003</v>
          </cell>
          <cell r="K6475">
            <v>0</v>
          </cell>
          <cell r="L6475">
            <v>0</v>
          </cell>
          <cell r="M6475">
            <v>17036</v>
          </cell>
          <cell r="N6475">
            <v>475321.47000000003</v>
          </cell>
          <cell r="O6475"/>
          <cell r="P6475">
            <v>458285.47000000003</v>
          </cell>
          <cell r="Q6475">
            <v>17036</v>
          </cell>
          <cell r="R6475"/>
          <cell r="S6475"/>
          <cell r="T6475"/>
          <cell r="U6475"/>
          <cell r="V6475">
            <v>458285.47000000003</v>
          </cell>
          <cell r="W6475">
            <v>17036</v>
          </cell>
          <cell r="Y6475">
            <v>475321.47000000003</v>
          </cell>
          <cell r="Z6475">
            <v>0</v>
          </cell>
          <cell r="AA6475"/>
          <cell r="AB6475"/>
          <cell r="AC6475"/>
          <cell r="AD6475"/>
          <cell r="AE6475">
            <v>475321.47000000003</v>
          </cell>
          <cell r="AF6475">
            <v>0</v>
          </cell>
        </row>
        <row r="6476">
          <cell r="C6476" t="str">
            <v>3510720</v>
          </cell>
          <cell r="D6476">
            <v>3510</v>
          </cell>
          <cell r="E6476" t="str">
            <v>C</v>
          </cell>
          <cell r="F6476">
            <v>720</v>
          </cell>
          <cell r="G6476" t="str">
            <v>Long-Term Interest, facilities related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0</v>
          </cell>
          <cell r="M6476">
            <v>0</v>
          </cell>
          <cell r="N6476">
            <v>0</v>
          </cell>
          <cell r="O6476"/>
          <cell r="P6476">
            <v>0</v>
          </cell>
          <cell r="Q6476">
            <v>0</v>
          </cell>
          <cell r="R6476"/>
          <cell r="S6476"/>
          <cell r="T6476"/>
          <cell r="U6476"/>
          <cell r="V6476">
            <v>0</v>
          </cell>
          <cell r="W6476">
            <v>0</v>
          </cell>
          <cell r="Y6476">
            <v>0</v>
          </cell>
          <cell r="Z6476">
            <v>0</v>
          </cell>
          <cell r="AA6476"/>
          <cell r="AB6476"/>
          <cell r="AC6476"/>
          <cell r="AD6476"/>
          <cell r="AE6476">
            <v>0</v>
          </cell>
          <cell r="AF6476">
            <v>0</v>
          </cell>
        </row>
        <row r="6477">
          <cell r="C6477" t="str">
            <v>3510725</v>
          </cell>
          <cell r="D6477">
            <v>3510</v>
          </cell>
          <cell r="E6477" t="str">
            <v>C</v>
          </cell>
          <cell r="F6477">
            <v>725</v>
          </cell>
          <cell r="G6477" t="str">
            <v>Long-Term Interest, non-facilities related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0</v>
          </cell>
          <cell r="M6477">
            <v>0</v>
          </cell>
          <cell r="N6477">
            <v>0</v>
          </cell>
          <cell r="O6477"/>
          <cell r="P6477">
            <v>0</v>
          </cell>
          <cell r="Q6477">
            <v>0</v>
          </cell>
          <cell r="R6477"/>
          <cell r="S6477"/>
          <cell r="T6477"/>
          <cell r="U6477"/>
          <cell r="V6477">
            <v>0</v>
          </cell>
          <cell r="W6477">
            <v>0</v>
          </cell>
          <cell r="Y6477">
            <v>0</v>
          </cell>
          <cell r="Z6477">
            <v>0</v>
          </cell>
          <cell r="AA6477"/>
          <cell r="AB6477"/>
          <cell r="AC6477"/>
          <cell r="AD6477"/>
          <cell r="AE6477">
            <v>0</v>
          </cell>
          <cell r="AF6477">
            <v>0</v>
          </cell>
        </row>
        <row r="6478">
          <cell r="C6478" t="str">
            <v>3510730</v>
          </cell>
          <cell r="D6478">
            <v>3510</v>
          </cell>
          <cell r="E6478" t="str">
            <v>C</v>
          </cell>
          <cell r="F6478">
            <v>730</v>
          </cell>
          <cell r="G6478" t="str">
            <v>Other costs related to capital facilities acquisition</v>
          </cell>
          <cell r="H6478">
            <v>0</v>
          </cell>
          <cell r="I6478">
            <v>0</v>
          </cell>
          <cell r="J6478">
            <v>28685.14</v>
          </cell>
          <cell r="K6478">
            <v>0</v>
          </cell>
          <cell r="L6478">
            <v>0</v>
          </cell>
          <cell r="M6478">
            <v>17036</v>
          </cell>
          <cell r="N6478">
            <v>45721.14</v>
          </cell>
          <cell r="O6478"/>
          <cell r="P6478">
            <v>28685.14</v>
          </cell>
          <cell r="Q6478">
            <v>17036</v>
          </cell>
          <cell r="R6478"/>
          <cell r="S6478"/>
          <cell r="T6478"/>
          <cell r="U6478"/>
          <cell r="V6478">
            <v>28685.14</v>
          </cell>
          <cell r="W6478">
            <v>17036</v>
          </cell>
          <cell r="Y6478">
            <v>45721.14</v>
          </cell>
          <cell r="Z6478">
            <v>0</v>
          </cell>
          <cell r="AA6478"/>
          <cell r="AB6478"/>
          <cell r="AC6478"/>
          <cell r="AD6478"/>
          <cell r="AE6478">
            <v>45721.14</v>
          </cell>
          <cell r="AF6478">
            <v>0</v>
          </cell>
        </row>
        <row r="6479">
          <cell r="C6479" t="str">
            <v>3510740</v>
          </cell>
          <cell r="D6479">
            <v>3510</v>
          </cell>
          <cell r="E6479" t="str">
            <v>C</v>
          </cell>
          <cell r="F6479">
            <v>740</v>
          </cell>
          <cell r="G6479" t="str">
            <v>Rental/Lease of Buildings &amp; Grounds</v>
          </cell>
          <cell r="H6479">
            <v>0</v>
          </cell>
          <cell r="I6479">
            <v>0</v>
          </cell>
          <cell r="J6479">
            <v>429600.33</v>
          </cell>
          <cell r="K6479">
            <v>0</v>
          </cell>
          <cell r="L6479">
            <v>0</v>
          </cell>
          <cell r="M6479">
            <v>0</v>
          </cell>
          <cell r="N6479">
            <v>429600.33</v>
          </cell>
          <cell r="O6479"/>
          <cell r="P6479">
            <v>429600.33</v>
          </cell>
          <cell r="Q6479">
            <v>0</v>
          </cell>
          <cell r="R6479"/>
          <cell r="S6479"/>
          <cell r="T6479"/>
          <cell r="U6479"/>
          <cell r="V6479">
            <v>429600.33</v>
          </cell>
          <cell r="W6479">
            <v>0</v>
          </cell>
          <cell r="Y6479">
            <v>429600.33</v>
          </cell>
          <cell r="Z6479">
            <v>0</v>
          </cell>
          <cell r="AA6479"/>
          <cell r="AB6479"/>
          <cell r="AC6479"/>
          <cell r="AD6479"/>
          <cell r="AE6479">
            <v>429600.33</v>
          </cell>
          <cell r="AF6479">
            <v>0</v>
          </cell>
        </row>
        <row r="6480">
          <cell r="C6480" t="str">
            <v>3510750</v>
          </cell>
          <cell r="D6480">
            <v>3510</v>
          </cell>
          <cell r="E6480" t="str">
            <v>C</v>
          </cell>
          <cell r="F6480">
            <v>750</v>
          </cell>
          <cell r="G6480" t="str">
            <v>Depreciation of Equipment, Building, &amp; Grounds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0</v>
          </cell>
          <cell r="M6480">
            <v>0</v>
          </cell>
          <cell r="N6480">
            <v>0</v>
          </cell>
          <cell r="O6480"/>
          <cell r="P6480">
            <v>0</v>
          </cell>
          <cell r="Q6480">
            <v>0</v>
          </cell>
          <cell r="R6480"/>
          <cell r="S6480"/>
          <cell r="T6480"/>
          <cell r="U6480"/>
          <cell r="V6480">
            <v>0</v>
          </cell>
          <cell r="W6480">
            <v>0</v>
          </cell>
          <cell r="Y6480">
            <v>0</v>
          </cell>
          <cell r="Z6480">
            <v>0</v>
          </cell>
          <cell r="AA6480"/>
          <cell r="AB6480"/>
          <cell r="AC6480"/>
          <cell r="AD6480"/>
          <cell r="AE6480">
            <v>0</v>
          </cell>
          <cell r="AF6480">
            <v>0</v>
          </cell>
        </row>
        <row r="6481">
          <cell r="C6481" t="str">
            <v>3510760</v>
          </cell>
          <cell r="D6481">
            <v>3510</v>
          </cell>
          <cell r="E6481" t="str">
            <v>C</v>
          </cell>
          <cell r="F6481">
            <v>760</v>
          </cell>
          <cell r="G6481" t="str">
            <v>Bad debt / loss on disposal of assets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0</v>
          </cell>
          <cell r="M6481">
            <v>0</v>
          </cell>
          <cell r="N6481">
            <v>0</v>
          </cell>
          <cell r="O6481"/>
          <cell r="P6481">
            <v>0</v>
          </cell>
          <cell r="Q6481">
            <v>0</v>
          </cell>
          <cell r="R6481"/>
          <cell r="S6481"/>
          <cell r="T6481"/>
          <cell r="U6481"/>
          <cell r="V6481">
            <v>0</v>
          </cell>
          <cell r="W6481">
            <v>0</v>
          </cell>
          <cell r="Y6481">
            <v>0</v>
          </cell>
          <cell r="Z6481">
            <v>0</v>
          </cell>
          <cell r="AA6481"/>
          <cell r="AB6481"/>
          <cell r="AC6481"/>
          <cell r="AD6481"/>
          <cell r="AE6481">
            <v>0</v>
          </cell>
          <cell r="AF6481">
            <v>0</v>
          </cell>
        </row>
        <row r="6482">
          <cell r="C6482" t="str">
            <v>3510800</v>
          </cell>
          <cell r="D6482">
            <v>3510</v>
          </cell>
          <cell r="E6482" t="str">
            <v>C</v>
          </cell>
          <cell r="F6482">
            <v>800</v>
          </cell>
          <cell r="G6482" t="str">
            <v>TOTALS</v>
          </cell>
          <cell r="H6482">
            <v>1469219.7884999998</v>
          </cell>
          <cell r="I6482">
            <v>816356.13774999999</v>
          </cell>
          <cell r="J6482">
            <v>1858484.6199999999</v>
          </cell>
          <cell r="K6482">
            <v>2798</v>
          </cell>
          <cell r="L6482">
            <v>583829</v>
          </cell>
          <cell r="M6482">
            <v>38634</v>
          </cell>
          <cell r="N6482">
            <v>4769321.5462499997</v>
          </cell>
          <cell r="O6482"/>
          <cell r="P6482">
            <v>4144060.5462499997</v>
          </cell>
          <cell r="Q6482">
            <v>625261</v>
          </cell>
          <cell r="R6482"/>
          <cell r="S6482"/>
          <cell r="T6482"/>
          <cell r="U6482"/>
          <cell r="V6482">
            <v>4144060.5462499997</v>
          </cell>
          <cell r="W6482">
            <v>625261</v>
          </cell>
          <cell r="Y6482">
            <v>4185492.5462499997</v>
          </cell>
          <cell r="Z6482">
            <v>583829</v>
          </cell>
          <cell r="AA6482"/>
          <cell r="AB6482"/>
          <cell r="AC6482"/>
          <cell r="AD6482"/>
          <cell r="AE6482">
            <v>4185492.5462499997</v>
          </cell>
          <cell r="AF6482">
            <v>583829</v>
          </cell>
        </row>
        <row r="6483">
          <cell r="C6483" t="str">
            <v>3510910</v>
          </cell>
          <cell r="D6483">
            <v>3510</v>
          </cell>
          <cell r="E6483" t="str">
            <v>C</v>
          </cell>
          <cell r="F6483">
            <v>910</v>
          </cell>
          <cell r="G6483" t="str">
            <v>Reference: Capitalized Expenditures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  <cell r="L6483">
            <v>0</v>
          </cell>
          <cell r="M6483">
            <v>0</v>
          </cell>
          <cell r="N6483">
            <v>0</v>
          </cell>
          <cell r="O6483"/>
          <cell r="P6483">
            <v>0</v>
          </cell>
          <cell r="Q6483">
            <v>0</v>
          </cell>
          <cell r="R6483"/>
          <cell r="S6483"/>
          <cell r="T6483"/>
          <cell r="U6483"/>
          <cell r="V6483">
            <v>0</v>
          </cell>
          <cell r="W6483">
            <v>0</v>
          </cell>
          <cell r="Y6483">
            <v>0</v>
          </cell>
          <cell r="Z6483">
            <v>0</v>
          </cell>
          <cell r="AA6483"/>
          <cell r="AB6483"/>
          <cell r="AC6483"/>
          <cell r="AD6483"/>
          <cell r="AE6483">
            <v>0</v>
          </cell>
          <cell r="AF6483">
            <v>0</v>
          </cell>
        </row>
        <row r="6484">
          <cell r="C6484" t="str">
            <v>3510920</v>
          </cell>
          <cell r="D6484">
            <v>3510</v>
          </cell>
          <cell r="E6484" t="str">
            <v>C</v>
          </cell>
          <cell r="F6484">
            <v>920</v>
          </cell>
          <cell r="G6484" t="str">
            <v>Reference: Deferrals/Carryovers</v>
          </cell>
          <cell r="H6484">
            <v>0</v>
          </cell>
          <cell r="I6484">
            <v>0</v>
          </cell>
          <cell r="J6484">
            <v>0</v>
          </cell>
          <cell r="K6484">
            <v>0</v>
          </cell>
          <cell r="L6484">
            <v>0</v>
          </cell>
          <cell r="M6484">
            <v>0</v>
          </cell>
          <cell r="N6484">
            <v>0</v>
          </cell>
          <cell r="O6484"/>
          <cell r="P6484">
            <v>0</v>
          </cell>
          <cell r="Q6484">
            <v>0</v>
          </cell>
          <cell r="R6484"/>
          <cell r="S6484"/>
          <cell r="T6484"/>
          <cell r="U6484"/>
          <cell r="V6484">
            <v>0</v>
          </cell>
          <cell r="W6484">
            <v>0</v>
          </cell>
          <cell r="Y6484">
            <v>0</v>
          </cell>
          <cell r="Z6484">
            <v>0</v>
          </cell>
          <cell r="AA6484"/>
          <cell r="AB6484"/>
          <cell r="AC6484"/>
          <cell r="AD6484"/>
          <cell r="AE6484">
            <v>0</v>
          </cell>
          <cell r="AF6484">
            <v>0</v>
          </cell>
        </row>
        <row r="6485">
          <cell r="C6485" t="str">
            <v>3510900</v>
          </cell>
          <cell r="D6485">
            <v>3510</v>
          </cell>
          <cell r="E6485" t="str">
            <v>C</v>
          </cell>
          <cell r="F6485">
            <v>900</v>
          </cell>
          <cell r="G6485" t="str">
            <v>Reference: Totals</v>
          </cell>
          <cell r="H6485">
            <v>0</v>
          </cell>
          <cell r="I6485">
            <v>0</v>
          </cell>
          <cell r="J6485">
            <v>1858484.6199999999</v>
          </cell>
          <cell r="K6485">
            <v>2798</v>
          </cell>
          <cell r="L6485">
            <v>583829</v>
          </cell>
          <cell r="M6485">
            <v>38634</v>
          </cell>
          <cell r="N6485">
            <v>4769321.5462499997</v>
          </cell>
          <cell r="O6485"/>
          <cell r="P6485">
            <v>1858484.6199999999</v>
          </cell>
          <cell r="Q6485">
            <v>625261</v>
          </cell>
          <cell r="R6485"/>
          <cell r="S6485"/>
          <cell r="T6485"/>
          <cell r="U6485"/>
          <cell r="V6485">
            <v>1858484.6199999999</v>
          </cell>
          <cell r="W6485">
            <v>625261</v>
          </cell>
          <cell r="Y6485">
            <v>1899916.6199999999</v>
          </cell>
          <cell r="Z6485">
            <v>583829</v>
          </cell>
          <cell r="AA6485"/>
          <cell r="AB6485"/>
          <cell r="AC6485"/>
          <cell r="AD6485"/>
          <cell r="AE6485">
            <v>1899916.6199999999</v>
          </cell>
          <cell r="AF6485">
            <v>583829</v>
          </cell>
        </row>
        <row r="6486">
          <cell r="C6486" t="str">
            <v>3511100</v>
          </cell>
          <cell r="D6486">
            <v>3511</v>
          </cell>
          <cell r="E6486" t="str">
            <v>HM</v>
          </cell>
          <cell r="F6486">
            <v>100</v>
          </cell>
          <cell r="G6486" t="str">
            <v>Administration</v>
          </cell>
          <cell r="H6486">
            <v>0</v>
          </cell>
          <cell r="I6486">
            <v>0</v>
          </cell>
          <cell r="J6486">
            <v>260828.56</v>
          </cell>
          <cell r="K6486">
            <v>0</v>
          </cell>
          <cell r="L6486">
            <v>0</v>
          </cell>
          <cell r="M6486">
            <v>0</v>
          </cell>
          <cell r="N6486">
            <v>260828.56</v>
          </cell>
          <cell r="O6486"/>
          <cell r="P6486">
            <v>260828.56</v>
          </cell>
          <cell r="Q6486">
            <v>0</v>
          </cell>
          <cell r="R6486">
            <v>126</v>
          </cell>
          <cell r="S6486">
            <v>0</v>
          </cell>
          <cell r="T6486">
            <v>0</v>
          </cell>
          <cell r="U6486"/>
          <cell r="V6486">
            <v>260828.56</v>
          </cell>
          <cell r="W6486">
            <v>0</v>
          </cell>
          <cell r="Y6486">
            <v>260828.56</v>
          </cell>
          <cell r="Z6486">
            <v>0</v>
          </cell>
          <cell r="AA6486">
            <v>126</v>
          </cell>
          <cell r="AB6486">
            <v>0</v>
          </cell>
          <cell r="AC6486">
            <v>0</v>
          </cell>
          <cell r="AD6486"/>
          <cell r="AE6486">
            <v>260828.56</v>
          </cell>
          <cell r="AF6486">
            <v>0</v>
          </cell>
        </row>
        <row r="6487">
          <cell r="C6487" t="str">
            <v>3511110</v>
          </cell>
          <cell r="D6487">
            <v>3511</v>
          </cell>
          <cell r="E6487" t="str">
            <v>HM</v>
          </cell>
          <cell r="F6487">
            <v>110</v>
          </cell>
          <cell r="G6487" t="str">
            <v>Subtotal - Board of Trustees</v>
          </cell>
          <cell r="H6487">
            <v>0</v>
          </cell>
          <cell r="I6487">
            <v>0</v>
          </cell>
          <cell r="J6487">
            <v>0</v>
          </cell>
          <cell r="K6487">
            <v>0</v>
          </cell>
          <cell r="L6487">
            <v>0</v>
          </cell>
          <cell r="M6487">
            <v>0</v>
          </cell>
          <cell r="N6487">
            <v>0</v>
          </cell>
          <cell r="O6487"/>
          <cell r="P6487">
            <v>0</v>
          </cell>
          <cell r="Q6487">
            <v>0</v>
          </cell>
          <cell r="R6487"/>
          <cell r="S6487"/>
          <cell r="T6487"/>
          <cell r="U6487"/>
          <cell r="V6487">
            <v>0</v>
          </cell>
          <cell r="W6487">
            <v>0</v>
          </cell>
          <cell r="Y6487">
            <v>0</v>
          </cell>
          <cell r="Z6487">
            <v>0</v>
          </cell>
          <cell r="AA6487"/>
          <cell r="AB6487"/>
          <cell r="AC6487"/>
          <cell r="AD6487"/>
          <cell r="AE6487">
            <v>0</v>
          </cell>
          <cell r="AF6487">
            <v>0</v>
          </cell>
        </row>
        <row r="6488">
          <cell r="C6488" t="str">
            <v>3511111</v>
          </cell>
          <cell r="D6488">
            <v>3511</v>
          </cell>
          <cell r="E6488" t="str">
            <v>HM</v>
          </cell>
          <cell r="F6488">
            <v>111</v>
          </cell>
          <cell r="G6488" t="str">
            <v xml:space="preserve">    Contracted Services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  <cell r="L6488">
            <v>0</v>
          </cell>
          <cell r="M6488">
            <v>0</v>
          </cell>
          <cell r="N6488">
            <v>0</v>
          </cell>
          <cell r="O6488"/>
          <cell r="P6488">
            <v>0</v>
          </cell>
          <cell r="Q6488">
            <v>0</v>
          </cell>
          <cell r="R6488"/>
          <cell r="S6488"/>
          <cell r="T6488"/>
          <cell r="U6488"/>
          <cell r="V6488">
            <v>0</v>
          </cell>
          <cell r="W6488">
            <v>0</v>
          </cell>
          <cell r="Y6488">
            <v>0</v>
          </cell>
          <cell r="Z6488">
            <v>0</v>
          </cell>
          <cell r="AA6488"/>
          <cell r="AB6488"/>
          <cell r="AC6488"/>
          <cell r="AD6488"/>
          <cell r="AE6488">
            <v>0</v>
          </cell>
          <cell r="AF6488">
            <v>0</v>
          </cell>
        </row>
        <row r="6489">
          <cell r="C6489" t="str">
            <v>3511112</v>
          </cell>
          <cell r="D6489">
            <v>3511</v>
          </cell>
          <cell r="E6489" t="str">
            <v>HM</v>
          </cell>
          <cell r="F6489">
            <v>112</v>
          </cell>
          <cell r="G6489" t="str">
            <v xml:space="preserve">    Travel and other expenses</v>
          </cell>
          <cell r="H6489">
            <v>0</v>
          </cell>
          <cell r="I6489">
            <v>0</v>
          </cell>
          <cell r="J6489">
            <v>0</v>
          </cell>
          <cell r="K6489">
            <v>0</v>
          </cell>
          <cell r="L6489">
            <v>0</v>
          </cell>
          <cell r="M6489">
            <v>0</v>
          </cell>
          <cell r="N6489">
            <v>0</v>
          </cell>
          <cell r="O6489"/>
          <cell r="P6489">
            <v>0</v>
          </cell>
          <cell r="Q6489">
            <v>0</v>
          </cell>
          <cell r="R6489"/>
          <cell r="S6489"/>
          <cell r="T6489"/>
          <cell r="U6489"/>
          <cell r="V6489">
            <v>0</v>
          </cell>
          <cell r="W6489">
            <v>0</v>
          </cell>
          <cell r="Y6489">
            <v>0</v>
          </cell>
          <cell r="Z6489">
            <v>0</v>
          </cell>
          <cell r="AA6489"/>
          <cell r="AB6489"/>
          <cell r="AC6489"/>
          <cell r="AD6489"/>
          <cell r="AE6489">
            <v>0</v>
          </cell>
          <cell r="AF6489">
            <v>0</v>
          </cell>
        </row>
        <row r="6490">
          <cell r="C6490" t="str">
            <v>3511120a</v>
          </cell>
          <cell r="D6490">
            <v>3511</v>
          </cell>
          <cell r="E6490" t="str">
            <v>HM</v>
          </cell>
          <cell r="F6490" t="str">
            <v>120a</v>
          </cell>
          <cell r="G6490" t="str">
            <v>Subtotal - Non-Instructional Administration and Support Staff</v>
          </cell>
          <cell r="H6490">
            <v>0</v>
          </cell>
          <cell r="I6490">
            <v>0</v>
          </cell>
          <cell r="J6490">
            <v>260828.56</v>
          </cell>
          <cell r="K6490">
            <v>0</v>
          </cell>
          <cell r="L6490">
            <v>0</v>
          </cell>
          <cell r="M6490">
            <v>0</v>
          </cell>
          <cell r="N6490">
            <v>260828.56</v>
          </cell>
          <cell r="O6490"/>
          <cell r="P6490">
            <v>260828.56</v>
          </cell>
          <cell r="Q6490">
            <v>0</v>
          </cell>
          <cell r="R6490"/>
          <cell r="S6490"/>
          <cell r="T6490"/>
          <cell r="U6490"/>
          <cell r="V6490">
            <v>260828.56</v>
          </cell>
          <cell r="W6490">
            <v>0</v>
          </cell>
          <cell r="Y6490">
            <v>260828.56</v>
          </cell>
          <cell r="Z6490">
            <v>0</v>
          </cell>
          <cell r="AA6490"/>
          <cell r="AB6490"/>
          <cell r="AC6490"/>
          <cell r="AD6490"/>
          <cell r="AE6490">
            <v>260828.56</v>
          </cell>
          <cell r="AF6490">
            <v>0</v>
          </cell>
        </row>
        <row r="6491">
          <cell r="C6491" t="str">
            <v>3511121a</v>
          </cell>
          <cell r="D6491">
            <v>3511</v>
          </cell>
          <cell r="E6491" t="str">
            <v>HM</v>
          </cell>
          <cell r="F6491" t="str">
            <v>121a</v>
          </cell>
          <cell r="G6491" t="str">
            <v xml:space="preserve">    Salaries - Professional and Support Staff</v>
          </cell>
          <cell r="H6491">
            <v>0</v>
          </cell>
          <cell r="I6491">
            <v>0</v>
          </cell>
          <cell r="J6491">
            <v>0</v>
          </cell>
          <cell r="K6491">
            <v>0</v>
          </cell>
          <cell r="L6491">
            <v>0</v>
          </cell>
          <cell r="M6491">
            <v>0</v>
          </cell>
          <cell r="N6491">
            <v>0</v>
          </cell>
          <cell r="O6491"/>
          <cell r="P6491">
            <v>0</v>
          </cell>
          <cell r="Q6491">
            <v>0</v>
          </cell>
          <cell r="R6491"/>
          <cell r="S6491"/>
          <cell r="T6491"/>
          <cell r="U6491"/>
          <cell r="V6491">
            <v>0</v>
          </cell>
          <cell r="W6491">
            <v>0</v>
          </cell>
          <cell r="Y6491">
            <v>0</v>
          </cell>
          <cell r="Z6491">
            <v>0</v>
          </cell>
          <cell r="AA6491"/>
          <cell r="AB6491"/>
          <cell r="AC6491"/>
          <cell r="AD6491"/>
          <cell r="AE6491">
            <v>0</v>
          </cell>
          <cell r="AF6491">
            <v>0</v>
          </cell>
        </row>
        <row r="6492">
          <cell r="C6492" t="str">
            <v>3511122a</v>
          </cell>
          <cell r="D6492">
            <v>3511</v>
          </cell>
          <cell r="E6492" t="str">
            <v>HM</v>
          </cell>
          <cell r="F6492" t="str">
            <v>122a</v>
          </cell>
          <cell r="G6492" t="str">
            <v xml:space="preserve">    Contracted Services - Professional and Support Staff</v>
          </cell>
          <cell r="H6492">
            <v>0</v>
          </cell>
          <cell r="I6492">
            <v>0</v>
          </cell>
          <cell r="J6492">
            <v>244394.76</v>
          </cell>
          <cell r="K6492">
            <v>0</v>
          </cell>
          <cell r="L6492">
            <v>0</v>
          </cell>
          <cell r="M6492">
            <v>0</v>
          </cell>
          <cell r="N6492">
            <v>244394.76</v>
          </cell>
          <cell r="O6492"/>
          <cell r="P6492">
            <v>244394.76</v>
          </cell>
          <cell r="Q6492">
            <v>0</v>
          </cell>
          <cell r="R6492"/>
          <cell r="S6492"/>
          <cell r="T6492"/>
          <cell r="U6492"/>
          <cell r="V6492">
            <v>244394.76</v>
          </cell>
          <cell r="W6492">
            <v>0</v>
          </cell>
          <cell r="Y6492">
            <v>244394.76</v>
          </cell>
          <cell r="Z6492">
            <v>0</v>
          </cell>
          <cell r="AA6492"/>
          <cell r="AB6492"/>
          <cell r="AC6492"/>
          <cell r="AD6492"/>
          <cell r="AE6492">
            <v>244394.76</v>
          </cell>
          <cell r="AF6492">
            <v>0</v>
          </cell>
        </row>
        <row r="6493">
          <cell r="C6493" t="str">
            <v>3511123</v>
          </cell>
          <cell r="D6493">
            <v>3511</v>
          </cell>
          <cell r="E6493" t="str">
            <v>HM</v>
          </cell>
          <cell r="F6493">
            <v>123</v>
          </cell>
          <cell r="G6493" t="str">
            <v xml:space="preserve">    Recruitment/Advertising</v>
          </cell>
          <cell r="H6493">
            <v>0</v>
          </cell>
          <cell r="I6493">
            <v>0</v>
          </cell>
          <cell r="J6493">
            <v>2491.12</v>
          </cell>
          <cell r="K6493">
            <v>0</v>
          </cell>
          <cell r="L6493">
            <v>0</v>
          </cell>
          <cell r="M6493">
            <v>0</v>
          </cell>
          <cell r="N6493">
            <v>2491.12</v>
          </cell>
          <cell r="O6493"/>
          <cell r="P6493">
            <v>2491.12</v>
          </cell>
          <cell r="Q6493">
            <v>0</v>
          </cell>
          <cell r="R6493"/>
          <cell r="S6493"/>
          <cell r="T6493"/>
          <cell r="U6493"/>
          <cell r="V6493">
            <v>2491.12</v>
          </cell>
          <cell r="W6493">
            <v>0</v>
          </cell>
          <cell r="Y6493">
            <v>2491.12</v>
          </cell>
          <cell r="Z6493">
            <v>0</v>
          </cell>
          <cell r="AA6493"/>
          <cell r="AB6493"/>
          <cell r="AC6493"/>
          <cell r="AD6493"/>
          <cell r="AE6493">
            <v>2491.12</v>
          </cell>
          <cell r="AF6493">
            <v>0</v>
          </cell>
        </row>
        <row r="6494">
          <cell r="C6494" t="str">
            <v>3511124</v>
          </cell>
          <cell r="D6494">
            <v>3511</v>
          </cell>
          <cell r="E6494" t="str">
            <v>HM</v>
          </cell>
          <cell r="F6494">
            <v>124</v>
          </cell>
          <cell r="G6494" t="str">
            <v xml:space="preserve">    Travel, Dues, and other expenses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  <cell r="L6494">
            <v>0</v>
          </cell>
          <cell r="M6494">
            <v>0</v>
          </cell>
          <cell r="N6494">
            <v>0</v>
          </cell>
          <cell r="O6494"/>
          <cell r="P6494">
            <v>0</v>
          </cell>
          <cell r="Q6494">
            <v>0</v>
          </cell>
          <cell r="R6494"/>
          <cell r="S6494"/>
          <cell r="T6494"/>
          <cell r="U6494"/>
          <cell r="V6494">
            <v>0</v>
          </cell>
          <cell r="W6494">
            <v>0</v>
          </cell>
          <cell r="Y6494">
            <v>0</v>
          </cell>
          <cell r="Z6494">
            <v>0</v>
          </cell>
          <cell r="AA6494"/>
          <cell r="AB6494"/>
          <cell r="AC6494"/>
          <cell r="AD6494"/>
          <cell r="AE6494">
            <v>0</v>
          </cell>
          <cell r="AF6494">
            <v>0</v>
          </cell>
        </row>
        <row r="6495">
          <cell r="C6495" t="str">
            <v>3511125</v>
          </cell>
          <cell r="D6495">
            <v>3511</v>
          </cell>
          <cell r="E6495" t="str">
            <v>HM</v>
          </cell>
          <cell r="F6495">
            <v>125</v>
          </cell>
          <cell r="G6495" t="str">
            <v xml:space="preserve">    Supplies and Materials</v>
          </cell>
          <cell r="H6495">
            <v>0</v>
          </cell>
          <cell r="I6495">
            <v>0</v>
          </cell>
          <cell r="J6495">
            <v>13942.68</v>
          </cell>
          <cell r="K6495">
            <v>0</v>
          </cell>
          <cell r="L6495">
            <v>0</v>
          </cell>
          <cell r="M6495">
            <v>0</v>
          </cell>
          <cell r="N6495">
            <v>13942.68</v>
          </cell>
          <cell r="O6495"/>
          <cell r="P6495">
            <v>13942.68</v>
          </cell>
          <cell r="Q6495">
            <v>0</v>
          </cell>
          <cell r="R6495"/>
          <cell r="S6495"/>
          <cell r="T6495"/>
          <cell r="U6495"/>
          <cell r="V6495">
            <v>13942.68</v>
          </cell>
          <cell r="W6495">
            <v>0</v>
          </cell>
          <cell r="Y6495">
            <v>13942.68</v>
          </cell>
          <cell r="Z6495">
            <v>0</v>
          </cell>
          <cell r="AA6495"/>
          <cell r="AB6495"/>
          <cell r="AC6495"/>
          <cell r="AD6495"/>
          <cell r="AE6495">
            <v>13942.68</v>
          </cell>
          <cell r="AF6495">
            <v>0</v>
          </cell>
        </row>
        <row r="6496">
          <cell r="C6496" t="str">
            <v>3511126</v>
          </cell>
          <cell r="D6496">
            <v>3511</v>
          </cell>
          <cell r="E6496" t="str">
            <v>HM</v>
          </cell>
          <cell r="F6496">
            <v>126</v>
          </cell>
          <cell r="G6496" t="str">
            <v xml:space="preserve">    Depreciation - non instructional</v>
          </cell>
          <cell r="H6496">
            <v>0</v>
          </cell>
          <cell r="I6496">
            <v>0</v>
          </cell>
          <cell r="J6496">
            <v>0</v>
          </cell>
          <cell r="K6496">
            <v>0</v>
          </cell>
          <cell r="L6496">
            <v>0</v>
          </cell>
          <cell r="M6496">
            <v>0</v>
          </cell>
          <cell r="N6496">
            <v>0</v>
          </cell>
          <cell r="O6496"/>
          <cell r="P6496">
            <v>0</v>
          </cell>
          <cell r="Q6496">
            <v>0</v>
          </cell>
          <cell r="R6496"/>
          <cell r="S6496"/>
          <cell r="T6496"/>
          <cell r="U6496"/>
          <cell r="V6496">
            <v>0</v>
          </cell>
          <cell r="W6496">
            <v>0</v>
          </cell>
          <cell r="Y6496">
            <v>0</v>
          </cell>
          <cell r="Z6496">
            <v>0</v>
          </cell>
          <cell r="AA6496"/>
          <cell r="AB6496"/>
          <cell r="AC6496"/>
          <cell r="AD6496"/>
          <cell r="AE6496">
            <v>0</v>
          </cell>
          <cell r="AF6496">
            <v>0</v>
          </cell>
        </row>
        <row r="6497">
          <cell r="C6497" t="str">
            <v>3511170</v>
          </cell>
          <cell r="D6497">
            <v>3511</v>
          </cell>
          <cell r="E6497" t="str">
            <v>HM</v>
          </cell>
          <cell r="F6497">
            <v>170</v>
          </cell>
          <cell r="G6497" t="str">
            <v>Subtotal - Development (Private)</v>
          </cell>
          <cell r="H6497">
            <v>0</v>
          </cell>
          <cell r="I6497">
            <v>0</v>
          </cell>
          <cell r="J6497">
            <v>0</v>
          </cell>
          <cell r="K6497">
            <v>0</v>
          </cell>
          <cell r="L6497">
            <v>0</v>
          </cell>
          <cell r="M6497">
            <v>0</v>
          </cell>
          <cell r="N6497">
            <v>0</v>
          </cell>
          <cell r="O6497"/>
          <cell r="P6497">
            <v>0</v>
          </cell>
          <cell r="Q6497">
            <v>0</v>
          </cell>
          <cell r="R6497"/>
          <cell r="S6497"/>
          <cell r="T6497"/>
          <cell r="U6497"/>
          <cell r="V6497">
            <v>0</v>
          </cell>
          <cell r="W6497">
            <v>0</v>
          </cell>
          <cell r="Y6497">
            <v>0</v>
          </cell>
          <cell r="Z6497">
            <v>0</v>
          </cell>
          <cell r="AA6497"/>
          <cell r="AB6497"/>
          <cell r="AC6497"/>
          <cell r="AD6497"/>
          <cell r="AE6497">
            <v>0</v>
          </cell>
          <cell r="AF6497">
            <v>0</v>
          </cell>
        </row>
        <row r="6498">
          <cell r="C6498" t="str">
            <v>3511170a</v>
          </cell>
          <cell r="D6498">
            <v>3511</v>
          </cell>
          <cell r="E6498" t="str">
            <v>HM</v>
          </cell>
          <cell r="F6498" t="str">
            <v>170a</v>
          </cell>
          <cell r="G6498" t="str">
            <v xml:space="preserve">    Salaries - Professional - Private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  <cell r="L6498">
            <v>0</v>
          </cell>
          <cell r="M6498">
            <v>0</v>
          </cell>
          <cell r="N6498">
            <v>0</v>
          </cell>
          <cell r="O6498"/>
          <cell r="P6498">
            <v>0</v>
          </cell>
          <cell r="Q6498">
            <v>0</v>
          </cell>
          <cell r="R6498"/>
          <cell r="S6498"/>
          <cell r="T6498"/>
          <cell r="U6498"/>
          <cell r="V6498">
            <v>0</v>
          </cell>
          <cell r="W6498">
            <v>0</v>
          </cell>
          <cell r="Y6498">
            <v>0</v>
          </cell>
          <cell r="Z6498">
            <v>0</v>
          </cell>
          <cell r="AA6498"/>
          <cell r="AB6498"/>
          <cell r="AC6498"/>
          <cell r="AD6498"/>
          <cell r="AE6498">
            <v>0</v>
          </cell>
          <cell r="AF6498">
            <v>0</v>
          </cell>
        </row>
        <row r="6499">
          <cell r="C6499" t="str">
            <v>3511170b</v>
          </cell>
          <cell r="D6499">
            <v>3511</v>
          </cell>
          <cell r="E6499" t="str">
            <v>HM</v>
          </cell>
          <cell r="F6499" t="str">
            <v>170b</v>
          </cell>
          <cell r="G6499" t="str">
            <v xml:space="preserve">    Contracted Services - Private</v>
          </cell>
          <cell r="H6499">
            <v>0</v>
          </cell>
          <cell r="I6499">
            <v>0</v>
          </cell>
          <cell r="J6499">
            <v>0</v>
          </cell>
          <cell r="K6499">
            <v>0</v>
          </cell>
          <cell r="L6499">
            <v>0</v>
          </cell>
          <cell r="M6499">
            <v>0</v>
          </cell>
          <cell r="N6499">
            <v>0</v>
          </cell>
          <cell r="O6499"/>
          <cell r="P6499">
            <v>0</v>
          </cell>
          <cell r="Q6499">
            <v>0</v>
          </cell>
          <cell r="R6499"/>
          <cell r="S6499"/>
          <cell r="T6499"/>
          <cell r="U6499"/>
          <cell r="V6499">
            <v>0</v>
          </cell>
          <cell r="W6499">
            <v>0</v>
          </cell>
          <cell r="Y6499">
            <v>0</v>
          </cell>
          <cell r="Z6499">
            <v>0</v>
          </cell>
          <cell r="AA6499"/>
          <cell r="AB6499"/>
          <cell r="AC6499"/>
          <cell r="AD6499"/>
          <cell r="AE6499">
            <v>0</v>
          </cell>
          <cell r="AF6499">
            <v>0</v>
          </cell>
        </row>
        <row r="6500">
          <cell r="C6500" t="str">
            <v>3511170c</v>
          </cell>
          <cell r="D6500">
            <v>3511</v>
          </cell>
          <cell r="E6500" t="str">
            <v>HM</v>
          </cell>
          <cell r="F6500" t="str">
            <v>170c</v>
          </cell>
          <cell r="G6500" t="str">
            <v xml:space="preserve">    Fundraising - Private</v>
          </cell>
          <cell r="H6500">
            <v>0</v>
          </cell>
          <cell r="I6500">
            <v>0</v>
          </cell>
          <cell r="J6500">
            <v>0</v>
          </cell>
          <cell r="K6500">
            <v>0</v>
          </cell>
          <cell r="L6500">
            <v>0</v>
          </cell>
          <cell r="M6500">
            <v>0</v>
          </cell>
          <cell r="N6500">
            <v>0</v>
          </cell>
          <cell r="O6500"/>
          <cell r="P6500">
            <v>0</v>
          </cell>
          <cell r="Q6500">
            <v>0</v>
          </cell>
          <cell r="R6500"/>
          <cell r="S6500"/>
          <cell r="T6500"/>
          <cell r="U6500"/>
          <cell r="V6500">
            <v>0</v>
          </cell>
          <cell r="W6500">
            <v>0</v>
          </cell>
          <cell r="Y6500">
            <v>0</v>
          </cell>
          <cell r="Z6500">
            <v>0</v>
          </cell>
          <cell r="AA6500"/>
          <cell r="AB6500"/>
          <cell r="AC6500"/>
          <cell r="AD6500"/>
          <cell r="AE6500">
            <v>0</v>
          </cell>
          <cell r="AF6500">
            <v>0</v>
          </cell>
        </row>
        <row r="6501">
          <cell r="C6501" t="str">
            <v>3511171</v>
          </cell>
          <cell r="D6501">
            <v>3511</v>
          </cell>
          <cell r="E6501" t="str">
            <v>HM</v>
          </cell>
          <cell r="F6501">
            <v>171</v>
          </cell>
          <cell r="G6501" t="str">
            <v>Subtotal - Development (Public)</v>
          </cell>
          <cell r="H6501">
            <v>0</v>
          </cell>
          <cell r="I6501">
            <v>0</v>
          </cell>
          <cell r="J6501">
            <v>0</v>
          </cell>
          <cell r="K6501">
            <v>0</v>
          </cell>
          <cell r="L6501">
            <v>0</v>
          </cell>
          <cell r="M6501">
            <v>0</v>
          </cell>
          <cell r="N6501">
            <v>0</v>
          </cell>
          <cell r="O6501"/>
          <cell r="P6501">
            <v>0</v>
          </cell>
          <cell r="Q6501">
            <v>0</v>
          </cell>
          <cell r="R6501"/>
          <cell r="S6501"/>
          <cell r="T6501"/>
          <cell r="U6501"/>
          <cell r="V6501">
            <v>0</v>
          </cell>
          <cell r="W6501">
            <v>0</v>
          </cell>
          <cell r="Y6501">
            <v>0</v>
          </cell>
          <cell r="Z6501">
            <v>0</v>
          </cell>
          <cell r="AA6501"/>
          <cell r="AB6501"/>
          <cell r="AC6501"/>
          <cell r="AD6501"/>
          <cell r="AE6501">
            <v>0</v>
          </cell>
          <cell r="AF6501">
            <v>0</v>
          </cell>
        </row>
        <row r="6502">
          <cell r="C6502" t="str">
            <v>3511171a</v>
          </cell>
          <cell r="D6502">
            <v>3511</v>
          </cell>
          <cell r="E6502" t="str">
            <v>HM</v>
          </cell>
          <cell r="F6502" t="str">
            <v>171a</v>
          </cell>
          <cell r="G6502" t="str">
            <v xml:space="preserve">    Salaries - Professional - Public</v>
          </cell>
          <cell r="H6502">
            <v>0</v>
          </cell>
          <cell r="I6502">
            <v>0</v>
          </cell>
          <cell r="J6502">
            <v>0</v>
          </cell>
          <cell r="K6502">
            <v>0</v>
          </cell>
          <cell r="L6502">
            <v>0</v>
          </cell>
          <cell r="M6502">
            <v>0</v>
          </cell>
          <cell r="N6502">
            <v>0</v>
          </cell>
          <cell r="O6502"/>
          <cell r="P6502">
            <v>0</v>
          </cell>
          <cell r="Q6502">
            <v>0</v>
          </cell>
          <cell r="R6502"/>
          <cell r="S6502"/>
          <cell r="T6502"/>
          <cell r="U6502"/>
          <cell r="V6502">
            <v>0</v>
          </cell>
          <cell r="W6502">
            <v>0</v>
          </cell>
          <cell r="Y6502">
            <v>0</v>
          </cell>
          <cell r="Z6502">
            <v>0</v>
          </cell>
          <cell r="AA6502"/>
          <cell r="AB6502"/>
          <cell r="AC6502"/>
          <cell r="AD6502"/>
          <cell r="AE6502">
            <v>0</v>
          </cell>
          <cell r="AF6502">
            <v>0</v>
          </cell>
        </row>
        <row r="6503">
          <cell r="C6503" t="str">
            <v>3511171b</v>
          </cell>
          <cell r="D6503">
            <v>3511</v>
          </cell>
          <cell r="E6503" t="str">
            <v>HM</v>
          </cell>
          <cell r="F6503" t="str">
            <v>171b</v>
          </cell>
          <cell r="G6503" t="str">
            <v xml:space="preserve">    Contracted Services - Public</v>
          </cell>
          <cell r="H6503">
            <v>0</v>
          </cell>
          <cell r="I6503">
            <v>0</v>
          </cell>
          <cell r="J6503">
            <v>0</v>
          </cell>
          <cell r="K6503">
            <v>0</v>
          </cell>
          <cell r="L6503">
            <v>0</v>
          </cell>
          <cell r="M6503">
            <v>0</v>
          </cell>
          <cell r="N6503">
            <v>0</v>
          </cell>
          <cell r="O6503"/>
          <cell r="P6503">
            <v>0</v>
          </cell>
          <cell r="Q6503">
            <v>0</v>
          </cell>
          <cell r="R6503"/>
          <cell r="S6503"/>
          <cell r="T6503"/>
          <cell r="U6503"/>
          <cell r="V6503">
            <v>0</v>
          </cell>
          <cell r="W6503">
            <v>0</v>
          </cell>
          <cell r="Y6503">
            <v>0</v>
          </cell>
          <cell r="Z6503">
            <v>0</v>
          </cell>
          <cell r="AA6503"/>
          <cell r="AB6503"/>
          <cell r="AC6503"/>
          <cell r="AD6503"/>
          <cell r="AE6503">
            <v>0</v>
          </cell>
          <cell r="AF6503">
            <v>0</v>
          </cell>
        </row>
        <row r="6504">
          <cell r="C6504" t="str">
            <v>3511200</v>
          </cell>
          <cell r="D6504">
            <v>3511</v>
          </cell>
          <cell r="E6504" t="str">
            <v>HM</v>
          </cell>
          <cell r="F6504">
            <v>200</v>
          </cell>
          <cell r="G6504" t="str">
            <v>Instructional Services</v>
          </cell>
          <cell r="H6504">
            <v>2330509.0275907046</v>
          </cell>
          <cell r="I6504">
            <v>477332.74059086735</v>
          </cell>
          <cell r="J6504">
            <v>18492</v>
          </cell>
          <cell r="K6504">
            <v>0</v>
          </cell>
          <cell r="L6504">
            <v>99317</v>
          </cell>
          <cell r="M6504">
            <v>0</v>
          </cell>
          <cell r="N6504">
            <v>2925650.7681815717</v>
          </cell>
          <cell r="O6504"/>
          <cell r="P6504">
            <v>2826333.7681815717</v>
          </cell>
          <cell r="Q6504">
            <v>99317</v>
          </cell>
          <cell r="R6504"/>
          <cell r="S6504"/>
          <cell r="T6504"/>
          <cell r="U6504"/>
          <cell r="V6504">
            <v>2826333.7681815717</v>
          </cell>
          <cell r="W6504">
            <v>99317</v>
          </cell>
          <cell r="Y6504">
            <v>2826333.7681815717</v>
          </cell>
          <cell r="Z6504">
            <v>99317</v>
          </cell>
          <cell r="AA6504"/>
          <cell r="AB6504"/>
          <cell r="AC6504"/>
          <cell r="AD6504"/>
          <cell r="AE6504">
            <v>2826333.7681815717</v>
          </cell>
          <cell r="AF6504">
            <v>99317</v>
          </cell>
        </row>
        <row r="6505">
          <cell r="C6505" t="str">
            <v>3511210</v>
          </cell>
          <cell r="D6505">
            <v>3511</v>
          </cell>
          <cell r="E6505" t="str">
            <v>HM</v>
          </cell>
          <cell r="F6505">
            <v>210</v>
          </cell>
          <cell r="G6505" t="str">
            <v>Instructional
Subtotal - Instructional Leadership</v>
          </cell>
          <cell r="H6505">
            <v>146627.67134218162</v>
          </cell>
          <cell r="I6505">
            <v>30032.17364839865</v>
          </cell>
          <cell r="J6505">
            <v>0</v>
          </cell>
          <cell r="K6505">
            <v>0</v>
          </cell>
          <cell r="L6505">
            <v>8765</v>
          </cell>
          <cell r="M6505">
            <v>0</v>
          </cell>
          <cell r="N6505">
            <v>185424.84499058028</v>
          </cell>
          <cell r="O6505"/>
          <cell r="P6505">
            <v>176659.84499058028</v>
          </cell>
          <cell r="Q6505">
            <v>8765</v>
          </cell>
          <cell r="R6505"/>
          <cell r="S6505"/>
          <cell r="T6505"/>
          <cell r="U6505"/>
          <cell r="V6505">
            <v>176659.84499058028</v>
          </cell>
          <cell r="W6505">
            <v>8765</v>
          </cell>
          <cell r="Y6505">
            <v>176659.84499058028</v>
          </cell>
          <cell r="Z6505">
            <v>8765</v>
          </cell>
          <cell r="AA6505"/>
          <cell r="AB6505"/>
          <cell r="AC6505"/>
          <cell r="AD6505"/>
          <cell r="AE6505">
            <v>176659.84499058028</v>
          </cell>
          <cell r="AF6505">
            <v>8765</v>
          </cell>
        </row>
        <row r="6506">
          <cell r="C6506" t="str">
            <v>3511211</v>
          </cell>
          <cell r="D6506">
            <v>3511</v>
          </cell>
          <cell r="E6506" t="str">
            <v>HM</v>
          </cell>
          <cell r="F6506">
            <v>211</v>
          </cell>
          <cell r="G6506" t="str">
            <v xml:space="preserve">    Salaries - Professional</v>
          </cell>
          <cell r="H6506">
            <v>146627.67134218162</v>
          </cell>
          <cell r="I6506">
            <v>30032.17364839865</v>
          </cell>
          <cell r="J6506">
            <v>0</v>
          </cell>
          <cell r="K6506">
            <v>0</v>
          </cell>
          <cell r="L6506">
            <v>8765</v>
          </cell>
          <cell r="M6506">
            <v>0</v>
          </cell>
          <cell r="N6506">
            <v>185424.84499058028</v>
          </cell>
          <cell r="O6506"/>
          <cell r="P6506">
            <v>176659.84499058028</v>
          </cell>
          <cell r="Q6506">
            <v>8765</v>
          </cell>
          <cell r="R6506"/>
          <cell r="S6506"/>
          <cell r="T6506"/>
          <cell r="U6506"/>
          <cell r="V6506">
            <v>176659.84499058028</v>
          </cell>
          <cell r="W6506">
            <v>8765</v>
          </cell>
          <cell r="Y6506">
            <v>176659.84499058028</v>
          </cell>
          <cell r="Z6506">
            <v>8765</v>
          </cell>
          <cell r="AA6506"/>
          <cell r="AB6506"/>
          <cell r="AC6506"/>
          <cell r="AD6506"/>
          <cell r="AE6506">
            <v>176659.84499058028</v>
          </cell>
          <cell r="AF6506">
            <v>8765</v>
          </cell>
        </row>
        <row r="6507">
          <cell r="C6507" t="str">
            <v>3511212</v>
          </cell>
          <cell r="D6507">
            <v>3511</v>
          </cell>
          <cell r="E6507" t="str">
            <v>HM</v>
          </cell>
          <cell r="F6507">
            <v>212</v>
          </cell>
          <cell r="G6507" t="str">
            <v xml:space="preserve">    Salaries - Clerical</v>
          </cell>
          <cell r="H6507">
            <v>0</v>
          </cell>
          <cell r="I6507">
            <v>0</v>
          </cell>
          <cell r="J6507">
            <v>0</v>
          </cell>
          <cell r="K6507">
            <v>0</v>
          </cell>
          <cell r="L6507">
            <v>0</v>
          </cell>
          <cell r="M6507">
            <v>0</v>
          </cell>
          <cell r="N6507">
            <v>0</v>
          </cell>
          <cell r="O6507"/>
          <cell r="P6507">
            <v>0</v>
          </cell>
          <cell r="Q6507">
            <v>0</v>
          </cell>
          <cell r="R6507"/>
          <cell r="S6507"/>
          <cell r="T6507"/>
          <cell r="U6507"/>
          <cell r="V6507">
            <v>0</v>
          </cell>
          <cell r="W6507">
            <v>0</v>
          </cell>
          <cell r="Y6507">
            <v>0</v>
          </cell>
          <cell r="Z6507">
            <v>0</v>
          </cell>
          <cell r="AA6507"/>
          <cell r="AB6507"/>
          <cell r="AC6507"/>
          <cell r="AD6507"/>
          <cell r="AE6507">
            <v>0</v>
          </cell>
          <cell r="AF6507">
            <v>0</v>
          </cell>
        </row>
        <row r="6508">
          <cell r="C6508" t="str">
            <v>3511213</v>
          </cell>
          <cell r="D6508">
            <v>3511</v>
          </cell>
          <cell r="E6508" t="str">
            <v>HM</v>
          </cell>
          <cell r="F6508">
            <v>213</v>
          </cell>
          <cell r="G6508" t="str">
            <v xml:space="preserve">    Contracted Services</v>
          </cell>
          <cell r="H6508">
            <v>0</v>
          </cell>
          <cell r="I6508">
            <v>0</v>
          </cell>
          <cell r="J6508">
            <v>0</v>
          </cell>
          <cell r="K6508">
            <v>0</v>
          </cell>
          <cell r="L6508">
            <v>0</v>
          </cell>
          <cell r="M6508">
            <v>0</v>
          </cell>
          <cell r="N6508">
            <v>0</v>
          </cell>
          <cell r="O6508"/>
          <cell r="P6508">
            <v>0</v>
          </cell>
          <cell r="Q6508">
            <v>0</v>
          </cell>
          <cell r="R6508"/>
          <cell r="S6508"/>
          <cell r="T6508"/>
          <cell r="U6508"/>
          <cell r="V6508">
            <v>0</v>
          </cell>
          <cell r="W6508">
            <v>0</v>
          </cell>
          <cell r="Y6508">
            <v>0</v>
          </cell>
          <cell r="Z6508">
            <v>0</v>
          </cell>
          <cell r="AA6508"/>
          <cell r="AB6508"/>
          <cell r="AC6508"/>
          <cell r="AD6508"/>
          <cell r="AE6508">
            <v>0</v>
          </cell>
          <cell r="AF6508">
            <v>0</v>
          </cell>
        </row>
        <row r="6509">
          <cell r="C6509" t="str">
            <v>3511214</v>
          </cell>
          <cell r="D6509">
            <v>3511</v>
          </cell>
          <cell r="E6509" t="str">
            <v>HM</v>
          </cell>
          <cell r="F6509">
            <v>214</v>
          </cell>
          <cell r="G6509" t="str">
            <v xml:space="preserve">    Supplies and Materials</v>
          </cell>
          <cell r="H6509">
            <v>0</v>
          </cell>
          <cell r="I6509">
            <v>0</v>
          </cell>
          <cell r="J6509">
            <v>0</v>
          </cell>
          <cell r="K6509">
            <v>0</v>
          </cell>
          <cell r="L6509">
            <v>0</v>
          </cell>
          <cell r="M6509">
            <v>0</v>
          </cell>
          <cell r="N6509">
            <v>0</v>
          </cell>
          <cell r="O6509"/>
          <cell r="P6509">
            <v>0</v>
          </cell>
          <cell r="Q6509">
            <v>0</v>
          </cell>
          <cell r="R6509"/>
          <cell r="S6509"/>
          <cell r="T6509"/>
          <cell r="U6509"/>
          <cell r="V6509">
            <v>0</v>
          </cell>
          <cell r="W6509">
            <v>0</v>
          </cell>
          <cell r="Y6509">
            <v>0</v>
          </cell>
          <cell r="Z6509">
            <v>0</v>
          </cell>
          <cell r="AA6509"/>
          <cell r="AB6509"/>
          <cell r="AC6509"/>
          <cell r="AD6509"/>
          <cell r="AE6509">
            <v>0</v>
          </cell>
          <cell r="AF6509">
            <v>0</v>
          </cell>
        </row>
        <row r="6510">
          <cell r="C6510" t="str">
            <v>3511215</v>
          </cell>
          <cell r="D6510">
            <v>3511</v>
          </cell>
          <cell r="E6510" t="str">
            <v>HM</v>
          </cell>
          <cell r="F6510">
            <v>215</v>
          </cell>
          <cell r="G6510" t="str">
            <v xml:space="preserve">    Travel and other expenses</v>
          </cell>
          <cell r="H6510">
            <v>0</v>
          </cell>
          <cell r="I6510">
            <v>0</v>
          </cell>
          <cell r="J6510">
            <v>0</v>
          </cell>
          <cell r="K6510">
            <v>0</v>
          </cell>
          <cell r="L6510">
            <v>0</v>
          </cell>
          <cell r="M6510">
            <v>0</v>
          </cell>
          <cell r="N6510">
            <v>0</v>
          </cell>
          <cell r="O6510"/>
          <cell r="P6510">
            <v>0</v>
          </cell>
          <cell r="Q6510">
            <v>0</v>
          </cell>
          <cell r="R6510"/>
          <cell r="S6510"/>
          <cell r="T6510"/>
          <cell r="U6510"/>
          <cell r="V6510">
            <v>0</v>
          </cell>
          <cell r="W6510">
            <v>0</v>
          </cell>
          <cell r="Y6510">
            <v>0</v>
          </cell>
          <cell r="Z6510">
            <v>0</v>
          </cell>
          <cell r="AA6510"/>
          <cell r="AB6510"/>
          <cell r="AC6510"/>
          <cell r="AD6510"/>
          <cell r="AE6510">
            <v>0</v>
          </cell>
          <cell r="AF6510">
            <v>0</v>
          </cell>
        </row>
        <row r="6511">
          <cell r="C6511" t="str">
            <v>3511220</v>
          </cell>
          <cell r="D6511">
            <v>3511</v>
          </cell>
          <cell r="E6511" t="str">
            <v>HM</v>
          </cell>
          <cell r="F6511">
            <v>220</v>
          </cell>
          <cell r="G6511" t="str">
            <v>Instructional
Subtotal - Classroom and Specialist Teachers</v>
          </cell>
          <cell r="H6511">
            <v>1635251.2711066755</v>
          </cell>
          <cell r="I6511">
            <v>334930.98323871673</v>
          </cell>
          <cell r="J6511">
            <v>0</v>
          </cell>
          <cell r="K6511">
            <v>0</v>
          </cell>
          <cell r="L6511">
            <v>10605</v>
          </cell>
          <cell r="M6511">
            <v>0</v>
          </cell>
          <cell r="N6511">
            <v>1980787.2543453923</v>
          </cell>
          <cell r="O6511"/>
          <cell r="P6511">
            <v>1970182.2543453923</v>
          </cell>
          <cell r="Q6511">
            <v>10605</v>
          </cell>
          <cell r="R6511"/>
          <cell r="S6511"/>
          <cell r="T6511"/>
          <cell r="U6511"/>
          <cell r="V6511">
            <v>1970182.2543453923</v>
          </cell>
          <cell r="W6511">
            <v>10605</v>
          </cell>
          <cell r="Y6511">
            <v>1970182.2543453923</v>
          </cell>
          <cell r="Z6511">
            <v>10605</v>
          </cell>
          <cell r="AA6511"/>
          <cell r="AB6511"/>
          <cell r="AC6511"/>
          <cell r="AD6511"/>
          <cell r="AE6511">
            <v>1970182.2543453923</v>
          </cell>
          <cell r="AF6511">
            <v>10605</v>
          </cell>
        </row>
        <row r="6512">
          <cell r="C6512" t="str">
            <v>3511221</v>
          </cell>
          <cell r="D6512">
            <v>3511</v>
          </cell>
          <cell r="E6512" t="str">
            <v>HM</v>
          </cell>
          <cell r="F6512">
            <v>221</v>
          </cell>
          <cell r="G6512" t="str">
            <v xml:space="preserve">    Salaries - Teachers, Classroom</v>
          </cell>
          <cell r="H6512">
            <v>1362894.8031861631</v>
          </cell>
          <cell r="I6512">
            <v>279147.12836343102</v>
          </cell>
          <cell r="J6512">
            <v>0</v>
          </cell>
          <cell r="K6512">
            <v>0</v>
          </cell>
          <cell r="L6512">
            <v>10605</v>
          </cell>
          <cell r="M6512">
            <v>0</v>
          </cell>
          <cell r="N6512">
            <v>1652646.931549594</v>
          </cell>
          <cell r="O6512"/>
          <cell r="P6512">
            <v>1642041.931549594</v>
          </cell>
          <cell r="Q6512">
            <v>10605</v>
          </cell>
          <cell r="R6512"/>
          <cell r="S6512"/>
          <cell r="T6512"/>
          <cell r="U6512"/>
          <cell r="V6512">
            <v>1642041.931549594</v>
          </cell>
          <cell r="W6512">
            <v>10605</v>
          </cell>
          <cell r="Y6512">
            <v>1642041.931549594</v>
          </cell>
          <cell r="Z6512">
            <v>10605</v>
          </cell>
          <cell r="AA6512"/>
          <cell r="AB6512"/>
          <cell r="AC6512"/>
          <cell r="AD6512"/>
          <cell r="AE6512">
            <v>1642041.931549594</v>
          </cell>
          <cell r="AF6512">
            <v>10605</v>
          </cell>
        </row>
        <row r="6513">
          <cell r="C6513" t="str">
            <v>3511222</v>
          </cell>
          <cell r="D6513">
            <v>3511</v>
          </cell>
          <cell r="E6513" t="str">
            <v>HM</v>
          </cell>
          <cell r="F6513">
            <v>222</v>
          </cell>
          <cell r="G6513" t="str">
            <v xml:space="preserve">    Salaries - Teachers, Specialists</v>
          </cell>
          <cell r="H6513">
            <v>272356.46792051248</v>
          </cell>
          <cell r="I6513">
            <v>55783.854875285695</v>
          </cell>
          <cell r="J6513">
            <v>0</v>
          </cell>
          <cell r="K6513">
            <v>0</v>
          </cell>
          <cell r="L6513">
            <v>0</v>
          </cell>
          <cell r="M6513">
            <v>0</v>
          </cell>
          <cell r="N6513">
            <v>328140.32279579819</v>
          </cell>
          <cell r="O6513"/>
          <cell r="P6513">
            <v>328140.32279579819</v>
          </cell>
          <cell r="Q6513">
            <v>0</v>
          </cell>
          <cell r="R6513"/>
          <cell r="S6513"/>
          <cell r="T6513"/>
          <cell r="U6513"/>
          <cell r="V6513">
            <v>328140.32279579819</v>
          </cell>
          <cell r="W6513">
            <v>0</v>
          </cell>
          <cell r="Y6513">
            <v>328140.32279579819</v>
          </cell>
          <cell r="Z6513">
            <v>0</v>
          </cell>
          <cell r="AA6513"/>
          <cell r="AB6513"/>
          <cell r="AC6513"/>
          <cell r="AD6513"/>
          <cell r="AE6513">
            <v>328140.32279579819</v>
          </cell>
          <cell r="AF6513">
            <v>0</v>
          </cell>
        </row>
        <row r="6514">
          <cell r="C6514" t="str">
            <v>3511230</v>
          </cell>
          <cell r="D6514">
            <v>3511</v>
          </cell>
          <cell r="E6514" t="str">
            <v>HM</v>
          </cell>
          <cell r="F6514">
            <v>230</v>
          </cell>
          <cell r="G6514" t="str">
            <v>Instructional
Subtotal - Other Teaching Services</v>
          </cell>
          <cell r="H6514">
            <v>458899.99931031431</v>
          </cell>
          <cell r="I6514">
            <v>93991.734798498102</v>
          </cell>
          <cell r="J6514">
            <v>0</v>
          </cell>
          <cell r="K6514">
            <v>0</v>
          </cell>
          <cell r="L6514">
            <v>0</v>
          </cell>
          <cell r="M6514">
            <v>0</v>
          </cell>
          <cell r="N6514">
            <v>552891.73410881241</v>
          </cell>
          <cell r="O6514"/>
          <cell r="P6514">
            <v>552891.73410881241</v>
          </cell>
          <cell r="Q6514">
            <v>0</v>
          </cell>
          <cell r="R6514"/>
          <cell r="S6514"/>
          <cell r="T6514"/>
          <cell r="U6514"/>
          <cell r="V6514">
            <v>552891.73410881241</v>
          </cell>
          <cell r="W6514">
            <v>0</v>
          </cell>
          <cell r="Y6514">
            <v>552891.73410881241</v>
          </cell>
          <cell r="Z6514">
            <v>0</v>
          </cell>
          <cell r="AA6514"/>
          <cell r="AB6514"/>
          <cell r="AC6514"/>
          <cell r="AD6514"/>
          <cell r="AE6514">
            <v>552891.73410881241</v>
          </cell>
          <cell r="AF6514">
            <v>0</v>
          </cell>
        </row>
        <row r="6515">
          <cell r="C6515" t="str">
            <v>3511231</v>
          </cell>
          <cell r="D6515">
            <v>3511</v>
          </cell>
          <cell r="E6515" t="str">
            <v>HM</v>
          </cell>
          <cell r="F6515">
            <v>231</v>
          </cell>
          <cell r="G6515" t="str">
            <v xml:space="preserve">    Salaries - Professional</v>
          </cell>
          <cell r="H6515">
            <v>193380.55393899622</v>
          </cell>
          <cell r="I6515">
            <v>39608.065264613688</v>
          </cell>
          <cell r="J6515">
            <v>0</v>
          </cell>
          <cell r="K6515">
            <v>0</v>
          </cell>
          <cell r="L6515">
            <v>0</v>
          </cell>
          <cell r="M6515">
            <v>0</v>
          </cell>
          <cell r="N6515">
            <v>232988.61920360991</v>
          </cell>
          <cell r="O6515"/>
          <cell r="P6515">
            <v>232988.61920360991</v>
          </cell>
          <cell r="Q6515">
            <v>0</v>
          </cell>
          <cell r="R6515"/>
          <cell r="S6515"/>
          <cell r="T6515"/>
          <cell r="U6515"/>
          <cell r="V6515">
            <v>232988.61920360991</v>
          </cell>
          <cell r="W6515">
            <v>0</v>
          </cell>
          <cell r="Y6515">
            <v>232988.61920360991</v>
          </cell>
          <cell r="Z6515">
            <v>0</v>
          </cell>
          <cell r="AA6515"/>
          <cell r="AB6515"/>
          <cell r="AC6515"/>
          <cell r="AD6515"/>
          <cell r="AE6515">
            <v>232988.61920360991</v>
          </cell>
          <cell r="AF6515">
            <v>0</v>
          </cell>
        </row>
        <row r="6516">
          <cell r="C6516" t="str">
            <v>3511232</v>
          </cell>
          <cell r="D6516">
            <v>3511</v>
          </cell>
          <cell r="E6516" t="str">
            <v>HM</v>
          </cell>
          <cell r="F6516">
            <v>232</v>
          </cell>
          <cell r="G6516" t="str">
            <v xml:space="preserve">    Salaries - Non-clerical Paraprofessionals</v>
          </cell>
          <cell r="H6516">
            <v>194020.7284713141</v>
          </cell>
          <cell r="I6516">
            <v>39739.185349546264</v>
          </cell>
          <cell r="J6516">
            <v>0</v>
          </cell>
          <cell r="K6516">
            <v>0</v>
          </cell>
          <cell r="L6516">
            <v>0</v>
          </cell>
          <cell r="M6516">
            <v>0</v>
          </cell>
          <cell r="N6516">
            <v>233759.91382086035</v>
          </cell>
          <cell r="O6516"/>
          <cell r="P6516">
            <v>233759.91382086035</v>
          </cell>
          <cell r="Q6516">
            <v>0</v>
          </cell>
          <cell r="R6516"/>
          <cell r="S6516"/>
          <cell r="T6516"/>
          <cell r="U6516"/>
          <cell r="V6516">
            <v>233759.91382086035</v>
          </cell>
          <cell r="W6516">
            <v>0</v>
          </cell>
          <cell r="Y6516">
            <v>233759.91382086035</v>
          </cell>
          <cell r="Z6516">
            <v>0</v>
          </cell>
          <cell r="AA6516"/>
          <cell r="AB6516"/>
          <cell r="AC6516"/>
          <cell r="AD6516"/>
          <cell r="AE6516">
            <v>233759.91382086035</v>
          </cell>
          <cell r="AF6516">
            <v>0</v>
          </cell>
        </row>
        <row r="6517">
          <cell r="C6517" t="str">
            <v>3511233</v>
          </cell>
          <cell r="D6517">
            <v>3511</v>
          </cell>
          <cell r="E6517" t="str">
            <v>HM</v>
          </cell>
          <cell r="F6517">
            <v>233</v>
          </cell>
          <cell r="G6517" t="str">
            <v xml:space="preserve">    Salaries - Clerical</v>
          </cell>
          <cell r="H6517">
            <v>34006.677900003968</v>
          </cell>
          <cell r="I6517">
            <v>6965.2231843381633</v>
          </cell>
          <cell r="J6517">
            <v>0</v>
          </cell>
          <cell r="K6517">
            <v>0</v>
          </cell>
          <cell r="L6517">
            <v>0</v>
          </cell>
          <cell r="M6517">
            <v>0</v>
          </cell>
          <cell r="N6517">
            <v>40971.901084342127</v>
          </cell>
          <cell r="O6517"/>
          <cell r="P6517">
            <v>40971.901084342127</v>
          </cell>
          <cell r="Q6517">
            <v>0</v>
          </cell>
          <cell r="R6517"/>
          <cell r="S6517"/>
          <cell r="T6517"/>
          <cell r="U6517"/>
          <cell r="V6517">
            <v>40971.901084342127</v>
          </cell>
          <cell r="W6517">
            <v>0</v>
          </cell>
          <cell r="Y6517">
            <v>40971.901084342127</v>
          </cell>
          <cell r="Z6517">
            <v>0</v>
          </cell>
          <cell r="AA6517"/>
          <cell r="AB6517"/>
          <cell r="AC6517"/>
          <cell r="AD6517"/>
          <cell r="AE6517">
            <v>40971.901084342127</v>
          </cell>
          <cell r="AF6517">
            <v>0</v>
          </cell>
        </row>
        <row r="6518">
          <cell r="C6518" t="str">
            <v>3511234</v>
          </cell>
          <cell r="D6518">
            <v>3511</v>
          </cell>
          <cell r="E6518" t="str">
            <v>HM</v>
          </cell>
          <cell r="F6518">
            <v>234</v>
          </cell>
          <cell r="G6518" t="str">
            <v xml:space="preserve">    Contracted Services</v>
          </cell>
          <cell r="H6518">
            <v>37492.039000000004</v>
          </cell>
          <cell r="I6518">
            <v>7679.2610000000004</v>
          </cell>
          <cell r="J6518">
            <v>0</v>
          </cell>
          <cell r="K6518">
            <v>0</v>
          </cell>
          <cell r="L6518">
            <v>0</v>
          </cell>
          <cell r="M6518">
            <v>0</v>
          </cell>
          <cell r="N6518">
            <v>45171.3</v>
          </cell>
          <cell r="O6518"/>
          <cell r="P6518">
            <v>45171.3</v>
          </cell>
          <cell r="Q6518">
            <v>0</v>
          </cell>
          <cell r="R6518"/>
          <cell r="S6518"/>
          <cell r="T6518"/>
          <cell r="U6518"/>
          <cell r="V6518">
            <v>45171.3</v>
          </cell>
          <cell r="W6518">
            <v>0</v>
          </cell>
          <cell r="Y6518">
            <v>45171.3</v>
          </cell>
          <cell r="Z6518">
            <v>0</v>
          </cell>
          <cell r="AA6518"/>
          <cell r="AB6518"/>
          <cell r="AC6518"/>
          <cell r="AD6518"/>
          <cell r="AE6518">
            <v>45171.3</v>
          </cell>
          <cell r="AF6518">
            <v>0</v>
          </cell>
        </row>
        <row r="6519">
          <cell r="C6519" t="str">
            <v>3511240</v>
          </cell>
          <cell r="D6519">
            <v>3511</v>
          </cell>
          <cell r="E6519" t="str">
            <v>HM</v>
          </cell>
          <cell r="F6519">
            <v>240</v>
          </cell>
          <cell r="G6519" t="str">
            <v>Instructional
Subtotal - Professional Development</v>
          </cell>
          <cell r="H6519">
            <v>9934.0229999999992</v>
          </cell>
          <cell r="I6519">
            <v>2034.077</v>
          </cell>
          <cell r="J6519">
            <v>0</v>
          </cell>
          <cell r="K6519">
            <v>0</v>
          </cell>
          <cell r="L6519">
            <v>68305</v>
          </cell>
          <cell r="M6519">
            <v>0</v>
          </cell>
          <cell r="N6519">
            <v>80273.100000000006</v>
          </cell>
          <cell r="O6519"/>
          <cell r="P6519">
            <v>11968.099999999999</v>
          </cell>
          <cell r="Q6519">
            <v>68305</v>
          </cell>
          <cell r="R6519"/>
          <cell r="S6519"/>
          <cell r="T6519"/>
          <cell r="U6519"/>
          <cell r="V6519">
            <v>11968.099999999999</v>
          </cell>
          <cell r="W6519">
            <v>68305</v>
          </cell>
          <cell r="Y6519">
            <v>11968.099999999999</v>
          </cell>
          <cell r="Z6519">
            <v>68305</v>
          </cell>
          <cell r="AA6519"/>
          <cell r="AB6519"/>
          <cell r="AC6519"/>
          <cell r="AD6519"/>
          <cell r="AE6519">
            <v>11968.099999999999</v>
          </cell>
          <cell r="AF6519">
            <v>68305</v>
          </cell>
        </row>
        <row r="6520">
          <cell r="C6520" t="str">
            <v>3511241</v>
          </cell>
          <cell r="D6520">
            <v>3511</v>
          </cell>
          <cell r="E6520" t="str">
            <v>HM</v>
          </cell>
          <cell r="F6520">
            <v>241</v>
          </cell>
          <cell r="G6520" t="str">
            <v xml:space="preserve">    Salaries - Professional</v>
          </cell>
          <cell r="H6520">
            <v>0</v>
          </cell>
          <cell r="I6520">
            <v>0</v>
          </cell>
          <cell r="J6520">
            <v>0</v>
          </cell>
          <cell r="K6520">
            <v>0</v>
          </cell>
          <cell r="L6520">
            <v>0</v>
          </cell>
          <cell r="M6520">
            <v>0</v>
          </cell>
          <cell r="N6520">
            <v>0</v>
          </cell>
          <cell r="O6520"/>
          <cell r="P6520">
            <v>0</v>
          </cell>
          <cell r="Q6520">
            <v>0</v>
          </cell>
          <cell r="R6520"/>
          <cell r="S6520"/>
          <cell r="T6520"/>
          <cell r="U6520"/>
          <cell r="V6520">
            <v>0</v>
          </cell>
          <cell r="W6520">
            <v>0</v>
          </cell>
          <cell r="Y6520">
            <v>0</v>
          </cell>
          <cell r="Z6520">
            <v>0</v>
          </cell>
          <cell r="AA6520"/>
          <cell r="AB6520"/>
          <cell r="AC6520"/>
          <cell r="AD6520"/>
          <cell r="AE6520">
            <v>0</v>
          </cell>
          <cell r="AF6520">
            <v>0</v>
          </cell>
        </row>
        <row r="6521">
          <cell r="C6521" t="str">
            <v>3511242</v>
          </cell>
          <cell r="D6521">
            <v>3511</v>
          </cell>
          <cell r="E6521" t="str">
            <v>HM</v>
          </cell>
          <cell r="F6521">
            <v>242</v>
          </cell>
          <cell r="G6521" t="str">
            <v xml:space="preserve">    Contracted Services</v>
          </cell>
          <cell r="H6521">
            <v>9350.0100999999995</v>
          </cell>
          <cell r="I6521">
            <v>1914.4599000000001</v>
          </cell>
          <cell r="J6521">
            <v>0</v>
          </cell>
          <cell r="K6521">
            <v>0</v>
          </cell>
          <cell r="L6521">
            <v>68305</v>
          </cell>
          <cell r="M6521">
            <v>0</v>
          </cell>
          <cell r="N6521">
            <v>79569.47</v>
          </cell>
          <cell r="O6521"/>
          <cell r="P6521">
            <v>11264.47</v>
          </cell>
          <cell r="Q6521">
            <v>68305</v>
          </cell>
          <cell r="R6521"/>
          <cell r="S6521"/>
          <cell r="T6521"/>
          <cell r="U6521"/>
          <cell r="V6521">
            <v>11264.47</v>
          </cell>
          <cell r="W6521">
            <v>68305</v>
          </cell>
          <cell r="Y6521">
            <v>11264.47</v>
          </cell>
          <cell r="Z6521">
            <v>68305</v>
          </cell>
          <cell r="AA6521"/>
          <cell r="AB6521"/>
          <cell r="AC6521"/>
          <cell r="AD6521"/>
          <cell r="AE6521">
            <v>11264.47</v>
          </cell>
          <cell r="AF6521">
            <v>68305</v>
          </cell>
        </row>
        <row r="6522">
          <cell r="C6522" t="str">
            <v>3511243</v>
          </cell>
          <cell r="D6522">
            <v>3511</v>
          </cell>
          <cell r="E6522" t="str">
            <v>HM</v>
          </cell>
          <cell r="F6522">
            <v>243</v>
          </cell>
          <cell r="G6522" t="str">
            <v xml:space="preserve">    Supplies and Materials</v>
          </cell>
          <cell r="H6522">
            <v>584.01289999999995</v>
          </cell>
          <cell r="I6522">
            <v>119.61710000000001</v>
          </cell>
          <cell r="J6522">
            <v>0</v>
          </cell>
          <cell r="K6522">
            <v>0</v>
          </cell>
          <cell r="L6522">
            <v>0</v>
          </cell>
          <cell r="M6522">
            <v>0</v>
          </cell>
          <cell r="N6522">
            <v>703.63</v>
          </cell>
          <cell r="O6522"/>
          <cell r="P6522">
            <v>703.63</v>
          </cell>
          <cell r="Q6522">
            <v>0</v>
          </cell>
          <cell r="R6522"/>
          <cell r="S6522"/>
          <cell r="T6522"/>
          <cell r="U6522"/>
          <cell r="V6522">
            <v>703.63</v>
          </cell>
          <cell r="W6522">
            <v>0</v>
          </cell>
          <cell r="Y6522">
            <v>703.63</v>
          </cell>
          <cell r="Z6522">
            <v>0</v>
          </cell>
          <cell r="AA6522"/>
          <cell r="AB6522"/>
          <cell r="AC6522"/>
          <cell r="AD6522"/>
          <cell r="AE6522">
            <v>703.63</v>
          </cell>
          <cell r="AF6522">
            <v>0</v>
          </cell>
        </row>
        <row r="6523">
          <cell r="C6523" t="str">
            <v>3511244</v>
          </cell>
          <cell r="D6523">
            <v>3511</v>
          </cell>
          <cell r="E6523" t="str">
            <v>HM</v>
          </cell>
          <cell r="F6523">
            <v>244</v>
          </cell>
          <cell r="G6523" t="str">
            <v xml:space="preserve">    Travel and other expenses</v>
          </cell>
          <cell r="H6523">
            <v>0</v>
          </cell>
          <cell r="I6523">
            <v>0</v>
          </cell>
          <cell r="J6523">
            <v>0</v>
          </cell>
          <cell r="K6523">
            <v>0</v>
          </cell>
          <cell r="L6523">
            <v>0</v>
          </cell>
          <cell r="M6523">
            <v>0</v>
          </cell>
          <cell r="N6523">
            <v>0</v>
          </cell>
          <cell r="O6523"/>
          <cell r="P6523">
            <v>0</v>
          </cell>
          <cell r="Q6523">
            <v>0</v>
          </cell>
          <cell r="R6523"/>
          <cell r="S6523"/>
          <cell r="T6523"/>
          <cell r="U6523"/>
          <cell r="V6523">
            <v>0</v>
          </cell>
          <cell r="W6523">
            <v>0</v>
          </cell>
          <cell r="Y6523">
            <v>0</v>
          </cell>
          <cell r="Z6523">
            <v>0</v>
          </cell>
          <cell r="AA6523"/>
          <cell r="AB6523"/>
          <cell r="AC6523"/>
          <cell r="AD6523"/>
          <cell r="AE6523">
            <v>0</v>
          </cell>
          <cell r="AF6523">
            <v>0</v>
          </cell>
        </row>
        <row r="6524">
          <cell r="C6524" t="str">
            <v>3511250</v>
          </cell>
          <cell r="D6524">
            <v>3511</v>
          </cell>
          <cell r="E6524" t="str">
            <v>HM</v>
          </cell>
          <cell r="F6524">
            <v>250</v>
          </cell>
          <cell r="G6524" t="str">
            <v>Instructional
Subtotal - Guidance, Psychological &amp; Testing</v>
          </cell>
          <cell r="H6524">
            <v>62532.270331533378</v>
          </cell>
          <cell r="I6524">
            <v>12807.814405253826</v>
          </cell>
          <cell r="J6524">
            <v>0</v>
          </cell>
          <cell r="K6524">
            <v>0</v>
          </cell>
          <cell r="L6524">
            <v>0</v>
          </cell>
          <cell r="M6524">
            <v>0</v>
          </cell>
          <cell r="N6524">
            <v>75340.084736787205</v>
          </cell>
          <cell r="O6524"/>
          <cell r="P6524">
            <v>75340.084736787205</v>
          </cell>
          <cell r="Q6524">
            <v>0</v>
          </cell>
          <cell r="R6524"/>
          <cell r="S6524"/>
          <cell r="T6524"/>
          <cell r="U6524"/>
          <cell r="V6524">
            <v>75340.084736787205</v>
          </cell>
          <cell r="W6524">
            <v>0</v>
          </cell>
          <cell r="Y6524">
            <v>75340.084736787205</v>
          </cell>
          <cell r="Z6524">
            <v>0</v>
          </cell>
          <cell r="AA6524"/>
          <cell r="AB6524"/>
          <cell r="AC6524"/>
          <cell r="AD6524"/>
          <cell r="AE6524">
            <v>75340.084736787205</v>
          </cell>
          <cell r="AF6524">
            <v>0</v>
          </cell>
        </row>
        <row r="6525">
          <cell r="C6525" t="str">
            <v>3511251</v>
          </cell>
          <cell r="D6525">
            <v>3511</v>
          </cell>
          <cell r="E6525" t="str">
            <v>HM</v>
          </cell>
          <cell r="F6525">
            <v>251</v>
          </cell>
          <cell r="G6525" t="str">
            <v xml:space="preserve">    Salaries - Professional</v>
          </cell>
          <cell r="H6525">
            <v>62532.270331533378</v>
          </cell>
          <cell r="I6525">
            <v>12807.814405253826</v>
          </cell>
          <cell r="J6525">
            <v>0</v>
          </cell>
          <cell r="K6525">
            <v>0</v>
          </cell>
          <cell r="L6525">
            <v>0</v>
          </cell>
          <cell r="M6525">
            <v>0</v>
          </cell>
          <cell r="N6525">
            <v>75340.084736787205</v>
          </cell>
          <cell r="O6525"/>
          <cell r="P6525">
            <v>75340.084736787205</v>
          </cell>
          <cell r="Q6525">
            <v>0</v>
          </cell>
          <cell r="R6525"/>
          <cell r="S6525"/>
          <cell r="T6525"/>
          <cell r="U6525"/>
          <cell r="V6525">
            <v>75340.084736787205</v>
          </cell>
          <cell r="W6525">
            <v>0</v>
          </cell>
          <cell r="Y6525">
            <v>75340.084736787205</v>
          </cell>
          <cell r="Z6525">
            <v>0</v>
          </cell>
          <cell r="AA6525"/>
          <cell r="AB6525"/>
          <cell r="AC6525"/>
          <cell r="AD6525"/>
          <cell r="AE6525">
            <v>75340.084736787205</v>
          </cell>
          <cell r="AF6525">
            <v>0</v>
          </cell>
        </row>
        <row r="6526">
          <cell r="C6526" t="str">
            <v>3511252</v>
          </cell>
          <cell r="D6526">
            <v>3511</v>
          </cell>
          <cell r="E6526" t="str">
            <v>HM</v>
          </cell>
          <cell r="F6526">
            <v>252</v>
          </cell>
          <cell r="G6526" t="str">
            <v xml:space="preserve">    Salaries - Clerical</v>
          </cell>
          <cell r="H6526">
            <v>0</v>
          </cell>
          <cell r="I6526">
            <v>0</v>
          </cell>
          <cell r="J6526">
            <v>0</v>
          </cell>
          <cell r="K6526">
            <v>0</v>
          </cell>
          <cell r="L6526">
            <v>0</v>
          </cell>
          <cell r="M6526">
            <v>0</v>
          </cell>
          <cell r="N6526">
            <v>0</v>
          </cell>
          <cell r="O6526"/>
          <cell r="P6526">
            <v>0</v>
          </cell>
          <cell r="Q6526">
            <v>0</v>
          </cell>
          <cell r="R6526"/>
          <cell r="S6526"/>
          <cell r="T6526"/>
          <cell r="U6526"/>
          <cell r="V6526">
            <v>0</v>
          </cell>
          <cell r="W6526">
            <v>0</v>
          </cell>
          <cell r="Y6526">
            <v>0</v>
          </cell>
          <cell r="Z6526">
            <v>0</v>
          </cell>
          <cell r="AA6526"/>
          <cell r="AB6526"/>
          <cell r="AC6526"/>
          <cell r="AD6526"/>
          <cell r="AE6526">
            <v>0</v>
          </cell>
          <cell r="AF6526">
            <v>0</v>
          </cell>
        </row>
        <row r="6527">
          <cell r="C6527" t="str">
            <v>3511253</v>
          </cell>
          <cell r="D6527">
            <v>3511</v>
          </cell>
          <cell r="E6527" t="str">
            <v>HM</v>
          </cell>
          <cell r="F6527">
            <v>253</v>
          </cell>
          <cell r="G6527" t="str">
            <v xml:space="preserve">    Contracted Services</v>
          </cell>
          <cell r="H6527">
            <v>0</v>
          </cell>
          <cell r="I6527">
            <v>0</v>
          </cell>
          <cell r="J6527">
            <v>0</v>
          </cell>
          <cell r="K6527">
            <v>0</v>
          </cell>
          <cell r="L6527">
            <v>0</v>
          </cell>
          <cell r="M6527">
            <v>0</v>
          </cell>
          <cell r="N6527">
            <v>0</v>
          </cell>
          <cell r="O6527"/>
          <cell r="P6527">
            <v>0</v>
          </cell>
          <cell r="Q6527">
            <v>0</v>
          </cell>
          <cell r="R6527"/>
          <cell r="S6527"/>
          <cell r="T6527"/>
          <cell r="U6527"/>
          <cell r="V6527">
            <v>0</v>
          </cell>
          <cell r="W6527">
            <v>0</v>
          </cell>
          <cell r="Y6527">
            <v>0</v>
          </cell>
          <cell r="Z6527">
            <v>0</v>
          </cell>
          <cell r="AA6527"/>
          <cell r="AB6527"/>
          <cell r="AC6527"/>
          <cell r="AD6527"/>
          <cell r="AE6527">
            <v>0</v>
          </cell>
          <cell r="AF6527">
            <v>0</v>
          </cell>
        </row>
        <row r="6528">
          <cell r="C6528" t="str">
            <v>3511254</v>
          </cell>
          <cell r="D6528">
            <v>3511</v>
          </cell>
          <cell r="E6528" t="str">
            <v>HM</v>
          </cell>
          <cell r="F6528">
            <v>254</v>
          </cell>
          <cell r="G6528" t="str">
            <v xml:space="preserve">    Supplies and Materials</v>
          </cell>
          <cell r="H6528">
            <v>0</v>
          </cell>
          <cell r="I6528">
            <v>0</v>
          </cell>
          <cell r="J6528">
            <v>0</v>
          </cell>
          <cell r="K6528">
            <v>0</v>
          </cell>
          <cell r="L6528">
            <v>0</v>
          </cell>
          <cell r="M6528">
            <v>0</v>
          </cell>
          <cell r="N6528">
            <v>0</v>
          </cell>
          <cell r="O6528"/>
          <cell r="P6528">
            <v>0</v>
          </cell>
          <cell r="Q6528">
            <v>0</v>
          </cell>
          <cell r="R6528"/>
          <cell r="S6528"/>
          <cell r="T6528"/>
          <cell r="U6528"/>
          <cell r="V6528">
            <v>0</v>
          </cell>
          <cell r="W6528">
            <v>0</v>
          </cell>
          <cell r="Y6528">
            <v>0</v>
          </cell>
          <cell r="Z6528">
            <v>0</v>
          </cell>
          <cell r="AA6528"/>
          <cell r="AB6528"/>
          <cell r="AC6528"/>
          <cell r="AD6528"/>
          <cell r="AE6528">
            <v>0</v>
          </cell>
          <cell r="AF6528">
            <v>0</v>
          </cell>
        </row>
        <row r="6529">
          <cell r="C6529" t="str">
            <v>3511260</v>
          </cell>
          <cell r="D6529">
            <v>3511</v>
          </cell>
          <cell r="E6529" t="str">
            <v>HM</v>
          </cell>
          <cell r="F6529">
            <v>260</v>
          </cell>
          <cell r="G6529" t="str">
            <v>Instructional
Subtotal - Materials, Equipment &amp; Technology</v>
          </cell>
          <cell r="H6529">
            <v>17263.7925</v>
          </cell>
          <cell r="I6529">
            <v>3535.9575</v>
          </cell>
          <cell r="J6529">
            <v>18492</v>
          </cell>
          <cell r="K6529">
            <v>0</v>
          </cell>
          <cell r="L6529">
            <v>11642</v>
          </cell>
          <cell r="M6529">
            <v>0</v>
          </cell>
          <cell r="N6529">
            <v>50933.75</v>
          </cell>
          <cell r="O6529"/>
          <cell r="P6529">
            <v>39291.75</v>
          </cell>
          <cell r="Q6529">
            <v>11642</v>
          </cell>
          <cell r="R6529">
            <v>269</v>
          </cell>
          <cell r="S6529">
            <v>2357.2800000000002</v>
          </cell>
          <cell r="T6529">
            <v>0</v>
          </cell>
          <cell r="U6529"/>
          <cell r="V6529">
            <v>36934.47</v>
          </cell>
          <cell r="W6529">
            <v>11642</v>
          </cell>
          <cell r="Y6529">
            <v>39291.75</v>
          </cell>
          <cell r="Z6529">
            <v>11642</v>
          </cell>
          <cell r="AA6529">
            <v>269</v>
          </cell>
          <cell r="AB6529">
            <v>2357.2800000000002</v>
          </cell>
          <cell r="AC6529">
            <v>0</v>
          </cell>
          <cell r="AD6529"/>
          <cell r="AE6529">
            <v>36934.47</v>
          </cell>
          <cell r="AF6529">
            <v>11642</v>
          </cell>
        </row>
        <row r="6530">
          <cell r="C6530" t="str">
            <v>3511261</v>
          </cell>
          <cell r="D6530">
            <v>3511</v>
          </cell>
          <cell r="E6530" t="str">
            <v>HM</v>
          </cell>
          <cell r="F6530">
            <v>261</v>
          </cell>
          <cell r="G6530" t="str">
            <v xml:space="preserve">    Textbooks &amp; Related Media/Materials</v>
          </cell>
          <cell r="H6530">
            <v>0</v>
          </cell>
          <cell r="I6530">
            <v>0</v>
          </cell>
          <cell r="J6530">
            <v>0</v>
          </cell>
          <cell r="K6530">
            <v>0</v>
          </cell>
          <cell r="L6530">
            <v>0</v>
          </cell>
          <cell r="M6530">
            <v>0</v>
          </cell>
          <cell r="N6530">
            <v>0</v>
          </cell>
          <cell r="O6530"/>
          <cell r="P6530">
            <v>0</v>
          </cell>
          <cell r="Q6530">
            <v>0</v>
          </cell>
          <cell r="R6530"/>
          <cell r="S6530"/>
          <cell r="T6530"/>
          <cell r="U6530"/>
          <cell r="V6530">
            <v>0</v>
          </cell>
          <cell r="W6530">
            <v>0</v>
          </cell>
          <cell r="Y6530">
            <v>0</v>
          </cell>
          <cell r="Z6530">
            <v>0</v>
          </cell>
          <cell r="AA6530"/>
          <cell r="AB6530"/>
          <cell r="AC6530"/>
          <cell r="AD6530"/>
          <cell r="AE6530">
            <v>0</v>
          </cell>
          <cell r="AF6530">
            <v>0</v>
          </cell>
        </row>
        <row r="6531">
          <cell r="C6531" t="str">
            <v>3511262</v>
          </cell>
          <cell r="D6531">
            <v>3511</v>
          </cell>
          <cell r="E6531" t="str">
            <v>HM</v>
          </cell>
          <cell r="F6531">
            <v>262</v>
          </cell>
          <cell r="G6531" t="str">
            <v xml:space="preserve">    Other Instructional Materials</v>
          </cell>
          <cell r="H6531">
            <v>0</v>
          </cell>
          <cell r="I6531">
            <v>0</v>
          </cell>
          <cell r="J6531">
            <v>18492</v>
          </cell>
          <cell r="K6531">
            <v>0</v>
          </cell>
          <cell r="L6531">
            <v>11642</v>
          </cell>
          <cell r="M6531">
            <v>0</v>
          </cell>
          <cell r="N6531">
            <v>30134</v>
          </cell>
          <cell r="O6531"/>
          <cell r="P6531">
            <v>18492</v>
          </cell>
          <cell r="Q6531">
            <v>11642</v>
          </cell>
          <cell r="R6531"/>
          <cell r="S6531"/>
          <cell r="T6531"/>
          <cell r="U6531"/>
          <cell r="V6531">
            <v>18492</v>
          </cell>
          <cell r="W6531">
            <v>11642</v>
          </cell>
          <cell r="Y6531">
            <v>18492</v>
          </cell>
          <cell r="Z6531">
            <v>11642</v>
          </cell>
          <cell r="AA6531"/>
          <cell r="AB6531"/>
          <cell r="AC6531"/>
          <cell r="AD6531"/>
          <cell r="AE6531">
            <v>18492</v>
          </cell>
          <cell r="AF6531">
            <v>11642</v>
          </cell>
        </row>
        <row r="6532">
          <cell r="C6532" t="str">
            <v>3511263</v>
          </cell>
          <cell r="D6532">
            <v>3511</v>
          </cell>
          <cell r="E6532" t="str">
            <v>HM</v>
          </cell>
          <cell r="F6532">
            <v>263</v>
          </cell>
          <cell r="G6532" t="str">
            <v xml:space="preserve">    Instructional Equipment</v>
          </cell>
          <cell r="H6532">
            <v>0</v>
          </cell>
          <cell r="I6532">
            <v>0</v>
          </cell>
          <cell r="J6532">
            <v>0</v>
          </cell>
          <cell r="K6532">
            <v>0</v>
          </cell>
          <cell r="L6532">
            <v>0</v>
          </cell>
          <cell r="M6532">
            <v>0</v>
          </cell>
          <cell r="N6532">
            <v>0</v>
          </cell>
          <cell r="O6532"/>
          <cell r="P6532">
            <v>0</v>
          </cell>
          <cell r="Q6532">
            <v>0</v>
          </cell>
          <cell r="R6532"/>
          <cell r="S6532"/>
          <cell r="T6532"/>
          <cell r="U6532"/>
          <cell r="V6532">
            <v>0</v>
          </cell>
          <cell r="W6532">
            <v>0</v>
          </cell>
          <cell r="Y6532">
            <v>0</v>
          </cell>
          <cell r="Z6532">
            <v>0</v>
          </cell>
          <cell r="AA6532"/>
          <cell r="AB6532"/>
          <cell r="AC6532"/>
          <cell r="AD6532"/>
          <cell r="AE6532">
            <v>0</v>
          </cell>
          <cell r="AF6532">
            <v>0</v>
          </cell>
        </row>
        <row r="6533">
          <cell r="C6533" t="str">
            <v>3511264</v>
          </cell>
          <cell r="D6533">
            <v>3511</v>
          </cell>
          <cell r="E6533" t="str">
            <v>HM</v>
          </cell>
          <cell r="F6533">
            <v>264</v>
          </cell>
          <cell r="G6533" t="str">
            <v xml:space="preserve">    General Supplies</v>
          </cell>
          <cell r="H6533">
            <v>0</v>
          </cell>
          <cell r="I6533">
            <v>0</v>
          </cell>
          <cell r="J6533">
            <v>0</v>
          </cell>
          <cell r="K6533">
            <v>0</v>
          </cell>
          <cell r="L6533">
            <v>0</v>
          </cell>
          <cell r="M6533">
            <v>0</v>
          </cell>
          <cell r="N6533">
            <v>0</v>
          </cell>
          <cell r="O6533"/>
          <cell r="P6533">
            <v>0</v>
          </cell>
          <cell r="Q6533">
            <v>0</v>
          </cell>
          <cell r="R6533"/>
          <cell r="S6533"/>
          <cell r="T6533"/>
          <cell r="U6533"/>
          <cell r="V6533">
            <v>0</v>
          </cell>
          <cell r="W6533">
            <v>0</v>
          </cell>
          <cell r="Y6533">
            <v>0</v>
          </cell>
          <cell r="Z6533">
            <v>0</v>
          </cell>
          <cell r="AA6533"/>
          <cell r="AB6533"/>
          <cell r="AC6533"/>
          <cell r="AD6533"/>
          <cell r="AE6533">
            <v>0</v>
          </cell>
          <cell r="AF6533">
            <v>0</v>
          </cell>
        </row>
        <row r="6534">
          <cell r="C6534" t="str">
            <v>3511265</v>
          </cell>
          <cell r="D6534">
            <v>3511</v>
          </cell>
          <cell r="E6534" t="str">
            <v>HM</v>
          </cell>
          <cell r="F6534">
            <v>265</v>
          </cell>
          <cell r="G6534" t="str">
            <v xml:space="preserve">    Other Instructional Services</v>
          </cell>
          <cell r="H6534">
            <v>5311.4771000000001</v>
          </cell>
          <cell r="I6534">
            <v>1087.8929000000001</v>
          </cell>
          <cell r="J6534">
            <v>0</v>
          </cell>
          <cell r="K6534">
            <v>0</v>
          </cell>
          <cell r="L6534">
            <v>0</v>
          </cell>
          <cell r="M6534">
            <v>0</v>
          </cell>
          <cell r="N6534">
            <v>6399.37</v>
          </cell>
          <cell r="O6534"/>
          <cell r="P6534">
            <v>6399.37</v>
          </cell>
          <cell r="Q6534">
            <v>0</v>
          </cell>
          <cell r="R6534"/>
          <cell r="S6534"/>
          <cell r="T6534"/>
          <cell r="U6534"/>
          <cell r="V6534">
            <v>6399.37</v>
          </cell>
          <cell r="W6534">
            <v>0</v>
          </cell>
          <cell r="Y6534">
            <v>6399.37</v>
          </cell>
          <cell r="Z6534">
            <v>0</v>
          </cell>
          <cell r="AA6534"/>
          <cell r="AB6534"/>
          <cell r="AC6534"/>
          <cell r="AD6534"/>
          <cell r="AE6534">
            <v>6399.37</v>
          </cell>
          <cell r="AF6534">
            <v>0</v>
          </cell>
        </row>
        <row r="6535">
          <cell r="C6535" t="str">
            <v>3511266</v>
          </cell>
          <cell r="D6535">
            <v>3511</v>
          </cell>
          <cell r="E6535" t="str">
            <v>HM</v>
          </cell>
          <cell r="F6535">
            <v>266</v>
          </cell>
          <cell r="G6535" t="str">
            <v xml:space="preserve">    Classroom Instructional Technology Hardware</v>
          </cell>
          <cell r="H6535">
            <v>9995.7729999999992</v>
          </cell>
          <cell r="I6535">
            <v>2047.3270000000002</v>
          </cell>
          <cell r="J6535">
            <v>0</v>
          </cell>
          <cell r="K6535">
            <v>0</v>
          </cell>
          <cell r="L6535">
            <v>0</v>
          </cell>
          <cell r="M6535">
            <v>0</v>
          </cell>
          <cell r="N6535">
            <v>12043.099999999999</v>
          </cell>
          <cell r="O6535"/>
          <cell r="P6535">
            <v>12043.099999999999</v>
          </cell>
          <cell r="Q6535">
            <v>0</v>
          </cell>
          <cell r="R6535"/>
          <cell r="S6535"/>
          <cell r="T6535"/>
          <cell r="U6535"/>
          <cell r="V6535">
            <v>12043.099999999999</v>
          </cell>
          <cell r="W6535">
            <v>0</v>
          </cell>
          <cell r="Y6535">
            <v>12043.099999999999</v>
          </cell>
          <cell r="Z6535">
            <v>0</v>
          </cell>
          <cell r="AA6535"/>
          <cell r="AB6535"/>
          <cell r="AC6535"/>
          <cell r="AD6535"/>
          <cell r="AE6535">
            <v>12043.099999999999</v>
          </cell>
          <cell r="AF6535">
            <v>0</v>
          </cell>
        </row>
        <row r="6536">
          <cell r="C6536" t="str">
            <v>3511267</v>
          </cell>
          <cell r="D6536">
            <v>3511</v>
          </cell>
          <cell r="E6536" t="str">
            <v>HM</v>
          </cell>
          <cell r="F6536">
            <v>267</v>
          </cell>
          <cell r="G6536" t="str">
            <v xml:space="preserve">    Other Instructional Technology Hardware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  <cell r="L6536">
            <v>0</v>
          </cell>
          <cell r="M6536">
            <v>0</v>
          </cell>
          <cell r="N6536">
            <v>0</v>
          </cell>
          <cell r="O6536"/>
          <cell r="P6536">
            <v>0</v>
          </cell>
          <cell r="Q6536">
            <v>0</v>
          </cell>
          <cell r="R6536"/>
          <cell r="S6536"/>
          <cell r="T6536"/>
          <cell r="U6536"/>
          <cell r="V6536">
            <v>0</v>
          </cell>
          <cell r="W6536">
            <v>0</v>
          </cell>
          <cell r="Y6536">
            <v>0</v>
          </cell>
          <cell r="Z6536">
            <v>0</v>
          </cell>
          <cell r="AA6536"/>
          <cell r="AB6536"/>
          <cell r="AC6536"/>
          <cell r="AD6536"/>
          <cell r="AE6536">
            <v>0</v>
          </cell>
          <cell r="AF6536">
            <v>0</v>
          </cell>
        </row>
        <row r="6537">
          <cell r="C6537" t="str">
            <v>3511268a</v>
          </cell>
          <cell r="D6537">
            <v>3511</v>
          </cell>
          <cell r="E6537" t="str">
            <v>HM</v>
          </cell>
          <cell r="F6537" t="str">
            <v>268a</v>
          </cell>
          <cell r="G6537" t="str">
            <v xml:space="preserve">    Classroom Instructional Software</v>
          </cell>
          <cell r="H6537">
            <v>0</v>
          </cell>
          <cell r="I6537">
            <v>0</v>
          </cell>
          <cell r="J6537">
            <v>0</v>
          </cell>
          <cell r="K6537">
            <v>0</v>
          </cell>
          <cell r="L6537">
            <v>0</v>
          </cell>
          <cell r="M6537">
            <v>0</v>
          </cell>
          <cell r="N6537">
            <v>0</v>
          </cell>
          <cell r="O6537"/>
          <cell r="P6537">
            <v>0</v>
          </cell>
          <cell r="Q6537">
            <v>0</v>
          </cell>
          <cell r="R6537"/>
          <cell r="S6537"/>
          <cell r="T6537"/>
          <cell r="U6537"/>
          <cell r="V6537">
            <v>0</v>
          </cell>
          <cell r="W6537">
            <v>0</v>
          </cell>
          <cell r="Y6537">
            <v>0</v>
          </cell>
          <cell r="Z6537">
            <v>0</v>
          </cell>
          <cell r="AA6537"/>
          <cell r="AB6537"/>
          <cell r="AC6537"/>
          <cell r="AD6537"/>
          <cell r="AE6537">
            <v>0</v>
          </cell>
          <cell r="AF6537">
            <v>0</v>
          </cell>
        </row>
        <row r="6538">
          <cell r="C6538" t="str">
            <v>3511268b</v>
          </cell>
          <cell r="D6538">
            <v>3511</v>
          </cell>
          <cell r="E6538" t="str">
            <v>HM</v>
          </cell>
          <cell r="F6538" t="str">
            <v>268b</v>
          </cell>
          <cell r="G6538" t="str">
            <v xml:space="preserve">    Other Instructional Software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  <cell r="L6538">
            <v>0</v>
          </cell>
          <cell r="M6538">
            <v>0</v>
          </cell>
          <cell r="N6538">
            <v>0</v>
          </cell>
          <cell r="O6538"/>
          <cell r="P6538">
            <v>0</v>
          </cell>
          <cell r="Q6538">
            <v>0</v>
          </cell>
          <cell r="R6538"/>
          <cell r="S6538"/>
          <cell r="T6538"/>
          <cell r="U6538"/>
          <cell r="V6538">
            <v>0</v>
          </cell>
          <cell r="W6538">
            <v>0</v>
          </cell>
          <cell r="Y6538">
            <v>0</v>
          </cell>
          <cell r="Z6538">
            <v>0</v>
          </cell>
          <cell r="AA6538"/>
          <cell r="AB6538"/>
          <cell r="AC6538"/>
          <cell r="AD6538"/>
          <cell r="AE6538">
            <v>0</v>
          </cell>
          <cell r="AF6538">
            <v>0</v>
          </cell>
        </row>
        <row r="6539">
          <cell r="C6539" t="str">
            <v>3511269</v>
          </cell>
          <cell r="D6539">
            <v>3511</v>
          </cell>
          <cell r="E6539" t="str">
            <v>HM</v>
          </cell>
          <cell r="F6539">
            <v>269</v>
          </cell>
          <cell r="G6539" t="str">
            <v xml:space="preserve">    Depreciation for Furniture, Equipment &amp; Technology </v>
          </cell>
          <cell r="H6539">
            <v>1956.5424</v>
          </cell>
          <cell r="I6539">
            <v>400.73760000000004</v>
          </cell>
          <cell r="J6539">
            <v>0</v>
          </cell>
          <cell r="K6539">
            <v>0</v>
          </cell>
          <cell r="L6539">
            <v>0</v>
          </cell>
          <cell r="M6539">
            <v>0</v>
          </cell>
          <cell r="N6539">
            <v>2357.2800000000002</v>
          </cell>
          <cell r="O6539"/>
          <cell r="P6539">
            <v>2357.2800000000002</v>
          </cell>
          <cell r="Q6539">
            <v>0</v>
          </cell>
          <cell r="R6539"/>
          <cell r="S6539"/>
          <cell r="T6539"/>
          <cell r="U6539"/>
          <cell r="V6539">
            <v>2357.2800000000002</v>
          </cell>
          <cell r="W6539">
            <v>0</v>
          </cell>
          <cell r="Y6539">
            <v>2357.2800000000002</v>
          </cell>
          <cell r="Z6539">
            <v>0</v>
          </cell>
          <cell r="AA6539"/>
          <cell r="AB6539"/>
          <cell r="AC6539"/>
          <cell r="AD6539"/>
          <cell r="AE6539">
            <v>2357.2800000000002</v>
          </cell>
          <cell r="AF6539">
            <v>0</v>
          </cell>
        </row>
        <row r="6540">
          <cell r="C6540" t="str">
            <v>3511300</v>
          </cell>
          <cell r="D6540">
            <v>3511</v>
          </cell>
          <cell r="E6540" t="str">
            <v>HM</v>
          </cell>
          <cell r="F6540">
            <v>300</v>
          </cell>
          <cell r="G6540" t="str">
            <v>Pupil Services</v>
          </cell>
          <cell r="H6540">
            <v>232250.59999999998</v>
          </cell>
          <cell r="I6540">
            <v>47569.4</v>
          </cell>
          <cell r="J6540">
            <v>74008.791818427984</v>
          </cell>
          <cell r="K6540">
            <v>0</v>
          </cell>
          <cell r="L6540">
            <v>0</v>
          </cell>
          <cell r="M6540">
            <v>0</v>
          </cell>
          <cell r="N6540">
            <v>353828.79181842797</v>
          </cell>
          <cell r="O6540"/>
          <cell r="P6540">
            <v>353828.79181842797</v>
          </cell>
          <cell r="Q6540">
            <v>0</v>
          </cell>
          <cell r="R6540">
            <v>350</v>
          </cell>
          <cell r="S6540">
            <v>0</v>
          </cell>
          <cell r="T6540">
            <v>0</v>
          </cell>
          <cell r="U6540"/>
          <cell r="V6540">
            <v>353828.79181842797</v>
          </cell>
          <cell r="W6540">
            <v>0</v>
          </cell>
          <cell r="Y6540">
            <v>353828.79181842797</v>
          </cell>
          <cell r="Z6540">
            <v>0</v>
          </cell>
          <cell r="AA6540">
            <v>350</v>
          </cell>
          <cell r="AB6540">
            <v>0</v>
          </cell>
          <cell r="AC6540">
            <v>0</v>
          </cell>
          <cell r="AD6540"/>
          <cell r="AE6540">
            <v>353828.79181842797</v>
          </cell>
          <cell r="AF6540">
            <v>0</v>
          </cell>
        </row>
        <row r="6541">
          <cell r="C6541" t="str">
            <v>3511310</v>
          </cell>
          <cell r="D6541">
            <v>3511</v>
          </cell>
          <cell r="E6541" t="str">
            <v>HM</v>
          </cell>
          <cell r="F6541">
            <v>310</v>
          </cell>
          <cell r="G6541" t="str">
            <v>Health Services</v>
          </cell>
          <cell r="H6541">
            <v>0</v>
          </cell>
          <cell r="I6541">
            <v>0</v>
          </cell>
          <cell r="J6541">
            <v>68917.291818427984</v>
          </cell>
          <cell r="K6541">
            <v>0</v>
          </cell>
          <cell r="L6541">
            <v>0</v>
          </cell>
          <cell r="M6541">
            <v>0</v>
          </cell>
          <cell r="N6541">
            <v>68917.291818427984</v>
          </cell>
          <cell r="O6541"/>
          <cell r="P6541">
            <v>68917.291818427984</v>
          </cell>
          <cell r="Q6541">
            <v>0</v>
          </cell>
          <cell r="R6541"/>
          <cell r="S6541"/>
          <cell r="T6541"/>
          <cell r="U6541"/>
          <cell r="V6541">
            <v>68917.291818427984</v>
          </cell>
          <cell r="W6541">
            <v>0</v>
          </cell>
          <cell r="Y6541">
            <v>68917.291818427984</v>
          </cell>
          <cell r="Z6541">
            <v>0</v>
          </cell>
          <cell r="AA6541"/>
          <cell r="AB6541"/>
          <cell r="AC6541"/>
          <cell r="AD6541"/>
          <cell r="AE6541">
            <v>68917.291818427984</v>
          </cell>
          <cell r="AF6541">
            <v>0</v>
          </cell>
        </row>
        <row r="6542">
          <cell r="C6542" t="str">
            <v>3511315</v>
          </cell>
          <cell r="D6542">
            <v>3511</v>
          </cell>
          <cell r="E6542" t="str">
            <v>HM</v>
          </cell>
          <cell r="F6542">
            <v>315</v>
          </cell>
          <cell r="G6542" t="str">
            <v>Health Services - Contracted</v>
          </cell>
          <cell r="H6542">
            <v>0</v>
          </cell>
          <cell r="I6542">
            <v>0</v>
          </cell>
          <cell r="J6542">
            <v>0</v>
          </cell>
          <cell r="K6542">
            <v>0</v>
          </cell>
          <cell r="L6542">
            <v>0</v>
          </cell>
          <cell r="M6542">
            <v>0</v>
          </cell>
          <cell r="N6542">
            <v>0</v>
          </cell>
          <cell r="O6542"/>
          <cell r="P6542">
            <v>0</v>
          </cell>
          <cell r="Q6542">
            <v>0</v>
          </cell>
          <cell r="R6542"/>
          <cell r="S6542"/>
          <cell r="T6542"/>
          <cell r="U6542"/>
          <cell r="V6542">
            <v>0</v>
          </cell>
          <cell r="W6542">
            <v>0</v>
          </cell>
          <cell r="Y6542">
            <v>0</v>
          </cell>
          <cell r="Z6542">
            <v>0</v>
          </cell>
          <cell r="AA6542"/>
          <cell r="AB6542"/>
          <cell r="AC6542"/>
          <cell r="AD6542"/>
          <cell r="AE6542">
            <v>0</v>
          </cell>
          <cell r="AF6542">
            <v>0</v>
          </cell>
        </row>
        <row r="6543">
          <cell r="C6543" t="str">
            <v>3511320</v>
          </cell>
          <cell r="D6543">
            <v>3511</v>
          </cell>
          <cell r="E6543" t="str">
            <v>HM</v>
          </cell>
          <cell r="F6543">
            <v>320</v>
          </cell>
          <cell r="G6543" t="str">
            <v>Athletic Services (including Transportation)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  <cell r="L6543">
            <v>0</v>
          </cell>
          <cell r="M6543">
            <v>0</v>
          </cell>
          <cell r="N6543">
            <v>0</v>
          </cell>
          <cell r="O6543"/>
          <cell r="P6543">
            <v>0</v>
          </cell>
          <cell r="Q6543">
            <v>0</v>
          </cell>
          <cell r="R6543"/>
          <cell r="S6543"/>
          <cell r="T6543"/>
          <cell r="U6543"/>
          <cell r="V6543">
            <v>0</v>
          </cell>
          <cell r="W6543">
            <v>0</v>
          </cell>
          <cell r="Y6543">
            <v>0</v>
          </cell>
          <cell r="Z6543">
            <v>0</v>
          </cell>
          <cell r="AA6543"/>
          <cell r="AB6543"/>
          <cell r="AC6543"/>
          <cell r="AD6543"/>
          <cell r="AE6543">
            <v>0</v>
          </cell>
          <cell r="AF6543">
            <v>0</v>
          </cell>
        </row>
        <row r="6544">
          <cell r="C6544" t="str">
            <v>3511325</v>
          </cell>
          <cell r="D6544">
            <v>3511</v>
          </cell>
          <cell r="E6544" t="str">
            <v>HM</v>
          </cell>
          <cell r="F6544">
            <v>325</v>
          </cell>
          <cell r="G6544" t="str">
            <v>Athletic Services (including Transportation) - Contracted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0</v>
          </cell>
          <cell r="M6544">
            <v>0</v>
          </cell>
          <cell r="N6544">
            <v>0</v>
          </cell>
          <cell r="O6544"/>
          <cell r="P6544">
            <v>0</v>
          </cell>
          <cell r="Q6544">
            <v>0</v>
          </cell>
          <cell r="R6544"/>
          <cell r="S6544"/>
          <cell r="T6544"/>
          <cell r="U6544"/>
          <cell r="V6544">
            <v>0</v>
          </cell>
          <cell r="W6544">
            <v>0</v>
          </cell>
          <cell r="Y6544">
            <v>0</v>
          </cell>
          <cell r="Z6544">
            <v>0</v>
          </cell>
          <cell r="AA6544"/>
          <cell r="AB6544"/>
          <cell r="AC6544"/>
          <cell r="AD6544"/>
          <cell r="AE6544">
            <v>0</v>
          </cell>
          <cell r="AF6544">
            <v>0</v>
          </cell>
        </row>
        <row r="6545">
          <cell r="C6545" t="str">
            <v>3511330</v>
          </cell>
          <cell r="D6545">
            <v>3511</v>
          </cell>
          <cell r="E6545" t="str">
            <v>HM</v>
          </cell>
          <cell r="F6545">
            <v>330</v>
          </cell>
          <cell r="G6545" t="str">
            <v>Food Services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0</v>
          </cell>
          <cell r="M6545">
            <v>0</v>
          </cell>
          <cell r="N6545">
            <v>0</v>
          </cell>
          <cell r="O6545"/>
          <cell r="P6545">
            <v>0</v>
          </cell>
          <cell r="Q6545">
            <v>0</v>
          </cell>
          <cell r="R6545"/>
          <cell r="S6545"/>
          <cell r="T6545"/>
          <cell r="U6545"/>
          <cell r="V6545">
            <v>0</v>
          </cell>
          <cell r="W6545">
            <v>0</v>
          </cell>
          <cell r="Y6545">
            <v>0</v>
          </cell>
          <cell r="Z6545">
            <v>0</v>
          </cell>
          <cell r="AA6545"/>
          <cell r="AB6545"/>
          <cell r="AC6545"/>
          <cell r="AD6545"/>
          <cell r="AE6545">
            <v>0</v>
          </cell>
          <cell r="AF6545">
            <v>0</v>
          </cell>
        </row>
        <row r="6546">
          <cell r="C6546" t="str">
            <v>3511335</v>
          </cell>
          <cell r="D6546">
            <v>3511</v>
          </cell>
          <cell r="E6546" t="str">
            <v>HM</v>
          </cell>
          <cell r="F6546">
            <v>335</v>
          </cell>
          <cell r="G6546" t="str">
            <v>Food Services - Contracted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0</v>
          </cell>
          <cell r="M6546">
            <v>0</v>
          </cell>
          <cell r="N6546">
            <v>0</v>
          </cell>
          <cell r="O6546"/>
          <cell r="P6546">
            <v>0</v>
          </cell>
          <cell r="Q6546">
            <v>0</v>
          </cell>
          <cell r="R6546"/>
          <cell r="S6546"/>
          <cell r="T6546"/>
          <cell r="U6546"/>
          <cell r="V6546">
            <v>0</v>
          </cell>
          <cell r="W6546">
            <v>0</v>
          </cell>
          <cell r="Y6546">
            <v>0</v>
          </cell>
          <cell r="Z6546">
            <v>0</v>
          </cell>
          <cell r="AA6546"/>
          <cell r="AB6546"/>
          <cell r="AC6546"/>
          <cell r="AD6546"/>
          <cell r="AE6546">
            <v>0</v>
          </cell>
          <cell r="AF6546">
            <v>0</v>
          </cell>
        </row>
        <row r="6547">
          <cell r="C6547" t="str">
            <v>3511340</v>
          </cell>
          <cell r="D6547">
            <v>3511</v>
          </cell>
          <cell r="E6547" t="str">
            <v>HM</v>
          </cell>
          <cell r="F6547">
            <v>340</v>
          </cell>
          <cell r="G6547" t="str">
            <v>Student Transportation (to and from school)</v>
          </cell>
          <cell r="H6547">
            <v>0</v>
          </cell>
          <cell r="I6547">
            <v>0</v>
          </cell>
          <cell r="J6547">
            <v>0</v>
          </cell>
          <cell r="K6547">
            <v>0</v>
          </cell>
          <cell r="L6547">
            <v>0</v>
          </cell>
          <cell r="M6547">
            <v>0</v>
          </cell>
          <cell r="N6547">
            <v>0</v>
          </cell>
          <cell r="O6547"/>
          <cell r="P6547">
            <v>0</v>
          </cell>
          <cell r="Q6547">
            <v>0</v>
          </cell>
          <cell r="R6547"/>
          <cell r="S6547"/>
          <cell r="T6547"/>
          <cell r="U6547"/>
          <cell r="V6547">
            <v>0</v>
          </cell>
          <cell r="W6547">
            <v>0</v>
          </cell>
          <cell r="Y6547">
            <v>0</v>
          </cell>
          <cell r="Z6547">
            <v>0</v>
          </cell>
          <cell r="AA6547"/>
          <cell r="AB6547"/>
          <cell r="AC6547"/>
          <cell r="AD6547"/>
          <cell r="AE6547">
            <v>0</v>
          </cell>
          <cell r="AF6547">
            <v>0</v>
          </cell>
        </row>
        <row r="6548">
          <cell r="C6548" t="str">
            <v>3511345</v>
          </cell>
          <cell r="D6548">
            <v>3511</v>
          </cell>
          <cell r="E6548" t="str">
            <v>HM</v>
          </cell>
          <cell r="F6548">
            <v>345</v>
          </cell>
          <cell r="G6548" t="str">
            <v>Student Transportation (to and from school) - Contracted</v>
          </cell>
          <cell r="H6548">
            <v>232250.59999999998</v>
          </cell>
          <cell r="I6548">
            <v>47569.4</v>
          </cell>
          <cell r="J6548">
            <v>0</v>
          </cell>
          <cell r="K6548">
            <v>0</v>
          </cell>
          <cell r="L6548">
            <v>0</v>
          </cell>
          <cell r="M6548">
            <v>0</v>
          </cell>
          <cell r="N6548">
            <v>279820</v>
          </cell>
          <cell r="O6548"/>
          <cell r="P6548">
            <v>279820</v>
          </cell>
          <cell r="Q6548">
            <v>0</v>
          </cell>
          <cell r="R6548"/>
          <cell r="S6548"/>
          <cell r="T6548"/>
          <cell r="U6548"/>
          <cell r="V6548">
            <v>279820</v>
          </cell>
          <cell r="W6548">
            <v>0</v>
          </cell>
          <cell r="Y6548">
            <v>279820</v>
          </cell>
          <cell r="Z6548">
            <v>0</v>
          </cell>
          <cell r="AA6548"/>
          <cell r="AB6548"/>
          <cell r="AC6548"/>
          <cell r="AD6548"/>
          <cell r="AE6548">
            <v>279820</v>
          </cell>
          <cell r="AF6548">
            <v>0</v>
          </cell>
        </row>
        <row r="6549">
          <cell r="C6549" t="str">
            <v>3511350</v>
          </cell>
          <cell r="D6549">
            <v>3511</v>
          </cell>
          <cell r="E6549" t="str">
            <v>HM</v>
          </cell>
          <cell r="F6549">
            <v>350</v>
          </cell>
          <cell r="G6549" t="str">
            <v>Depreciation of Transportation Vehicles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0</v>
          </cell>
          <cell r="M6549">
            <v>0</v>
          </cell>
          <cell r="N6549">
            <v>0</v>
          </cell>
          <cell r="O6549"/>
          <cell r="P6549">
            <v>0</v>
          </cell>
          <cell r="Q6549">
            <v>0</v>
          </cell>
          <cell r="R6549"/>
          <cell r="S6549"/>
          <cell r="T6549"/>
          <cell r="U6549"/>
          <cell r="V6549">
            <v>0</v>
          </cell>
          <cell r="W6549">
            <v>0</v>
          </cell>
          <cell r="Y6549">
            <v>0</v>
          </cell>
          <cell r="Z6549">
            <v>0</v>
          </cell>
          <cell r="AA6549"/>
          <cell r="AB6549"/>
          <cell r="AC6549"/>
          <cell r="AD6549"/>
          <cell r="AE6549">
            <v>0</v>
          </cell>
          <cell r="AF6549">
            <v>0</v>
          </cell>
        </row>
        <row r="6550">
          <cell r="C6550" t="str">
            <v>3511360</v>
          </cell>
          <cell r="D6550">
            <v>3511</v>
          </cell>
          <cell r="E6550" t="str">
            <v>HM</v>
          </cell>
          <cell r="F6550">
            <v>360</v>
          </cell>
          <cell r="G6550" t="str">
            <v>Other Student Activities</v>
          </cell>
          <cell r="H6550">
            <v>0</v>
          </cell>
          <cell r="I6550">
            <v>0</v>
          </cell>
          <cell r="J6550">
            <v>5091.5</v>
          </cell>
          <cell r="K6550">
            <v>0</v>
          </cell>
          <cell r="L6550">
            <v>0</v>
          </cell>
          <cell r="M6550">
            <v>0</v>
          </cell>
          <cell r="N6550">
            <v>5091.5</v>
          </cell>
          <cell r="O6550"/>
          <cell r="P6550">
            <v>5091.5</v>
          </cell>
          <cell r="Q6550">
            <v>0</v>
          </cell>
          <cell r="R6550"/>
          <cell r="S6550"/>
          <cell r="T6550"/>
          <cell r="U6550"/>
          <cell r="V6550">
            <v>5091.5</v>
          </cell>
          <cell r="W6550">
            <v>0</v>
          </cell>
          <cell r="Y6550">
            <v>5091.5</v>
          </cell>
          <cell r="Z6550">
            <v>0</v>
          </cell>
          <cell r="AA6550"/>
          <cell r="AB6550"/>
          <cell r="AC6550"/>
          <cell r="AD6550"/>
          <cell r="AE6550">
            <v>5091.5</v>
          </cell>
          <cell r="AF6550">
            <v>0</v>
          </cell>
        </row>
        <row r="6551">
          <cell r="C6551" t="str">
            <v>3511400</v>
          </cell>
          <cell r="D6551">
            <v>3511</v>
          </cell>
          <cell r="E6551" t="str">
            <v>HM</v>
          </cell>
          <cell r="F6551">
            <v>400</v>
          </cell>
          <cell r="G6551" t="str">
            <v>Operation &amp; Maintenance of Plant</v>
          </cell>
          <cell r="H6551">
            <v>0</v>
          </cell>
          <cell r="I6551">
            <v>0</v>
          </cell>
          <cell r="J6551">
            <v>367336.52</v>
          </cell>
          <cell r="K6551">
            <v>0</v>
          </cell>
          <cell r="L6551">
            <v>0</v>
          </cell>
          <cell r="M6551">
            <v>0</v>
          </cell>
          <cell r="N6551">
            <v>367336.52</v>
          </cell>
          <cell r="O6551"/>
          <cell r="P6551">
            <v>367336.52</v>
          </cell>
          <cell r="Q6551">
            <v>0</v>
          </cell>
          <cell r="R6551"/>
          <cell r="S6551"/>
          <cell r="T6551"/>
          <cell r="U6551"/>
          <cell r="V6551">
            <v>367336.52</v>
          </cell>
          <cell r="W6551">
            <v>0</v>
          </cell>
          <cell r="Y6551">
            <v>367336.52</v>
          </cell>
          <cell r="Z6551">
            <v>0</v>
          </cell>
          <cell r="AA6551"/>
          <cell r="AB6551"/>
          <cell r="AC6551"/>
          <cell r="AD6551"/>
          <cell r="AE6551">
            <v>367336.52</v>
          </cell>
          <cell r="AF6551">
            <v>0</v>
          </cell>
        </row>
        <row r="6552">
          <cell r="C6552" t="str">
            <v>3511410</v>
          </cell>
          <cell r="D6552">
            <v>3511</v>
          </cell>
          <cell r="E6552" t="str">
            <v>HM</v>
          </cell>
          <cell r="F6552">
            <v>410</v>
          </cell>
          <cell r="G6552" t="str">
            <v>Operation &amp; Maintenance of Buildings and Grounds</v>
          </cell>
          <cell r="H6552">
            <v>0</v>
          </cell>
          <cell r="I6552">
            <v>0</v>
          </cell>
          <cell r="J6552">
            <v>253504.68</v>
          </cell>
          <cell r="K6552">
            <v>0</v>
          </cell>
          <cell r="L6552">
            <v>0</v>
          </cell>
          <cell r="M6552">
            <v>0</v>
          </cell>
          <cell r="N6552">
            <v>253504.68</v>
          </cell>
          <cell r="O6552"/>
          <cell r="P6552">
            <v>253504.68</v>
          </cell>
          <cell r="Q6552">
            <v>0</v>
          </cell>
          <cell r="R6552"/>
          <cell r="S6552"/>
          <cell r="T6552"/>
          <cell r="U6552"/>
          <cell r="V6552">
            <v>253504.68</v>
          </cell>
          <cell r="W6552">
            <v>0</v>
          </cell>
          <cell r="Y6552">
            <v>253504.68</v>
          </cell>
          <cell r="Z6552">
            <v>0</v>
          </cell>
          <cell r="AA6552"/>
          <cell r="AB6552"/>
          <cell r="AC6552"/>
          <cell r="AD6552"/>
          <cell r="AE6552">
            <v>253504.68</v>
          </cell>
          <cell r="AF6552">
            <v>0</v>
          </cell>
        </row>
        <row r="6553">
          <cell r="C6553" t="str">
            <v>3511420</v>
          </cell>
          <cell r="D6553">
            <v>3511</v>
          </cell>
          <cell r="E6553" t="str">
            <v>HM</v>
          </cell>
          <cell r="F6553">
            <v>420</v>
          </cell>
          <cell r="G6553" t="str">
            <v>Utilities</v>
          </cell>
          <cell r="H6553">
            <v>0</v>
          </cell>
          <cell r="I6553">
            <v>0</v>
          </cell>
          <cell r="J6553">
            <v>113831.84</v>
          </cell>
          <cell r="K6553">
            <v>0</v>
          </cell>
          <cell r="L6553">
            <v>0</v>
          </cell>
          <cell r="M6553">
            <v>0</v>
          </cell>
          <cell r="N6553">
            <v>113831.84</v>
          </cell>
          <cell r="O6553"/>
          <cell r="P6553">
            <v>113831.84</v>
          </cell>
          <cell r="Q6553">
            <v>0</v>
          </cell>
          <cell r="R6553"/>
          <cell r="S6553"/>
          <cell r="T6553"/>
          <cell r="U6553"/>
          <cell r="V6553">
            <v>113831.84</v>
          </cell>
          <cell r="W6553">
            <v>0</v>
          </cell>
          <cell r="Y6553">
            <v>113831.84</v>
          </cell>
          <cell r="Z6553">
            <v>0</v>
          </cell>
          <cell r="AA6553"/>
          <cell r="AB6553"/>
          <cell r="AC6553"/>
          <cell r="AD6553"/>
          <cell r="AE6553">
            <v>113831.84</v>
          </cell>
          <cell r="AF6553">
            <v>0</v>
          </cell>
        </row>
        <row r="6554">
          <cell r="C6554" t="str">
            <v>3511430</v>
          </cell>
          <cell r="D6554">
            <v>3511</v>
          </cell>
          <cell r="E6554" t="str">
            <v>HM</v>
          </cell>
          <cell r="F6554">
            <v>430</v>
          </cell>
          <cell r="G6554" t="str">
            <v>Maintenance of Equipment</v>
          </cell>
          <cell r="H6554">
            <v>0</v>
          </cell>
          <cell r="I6554">
            <v>0</v>
          </cell>
          <cell r="J6554">
            <v>0</v>
          </cell>
          <cell r="K6554">
            <v>0</v>
          </cell>
          <cell r="L6554">
            <v>0</v>
          </cell>
          <cell r="M6554">
            <v>0</v>
          </cell>
          <cell r="N6554">
            <v>0</v>
          </cell>
          <cell r="O6554"/>
          <cell r="P6554">
            <v>0</v>
          </cell>
          <cell r="Q6554">
            <v>0</v>
          </cell>
          <cell r="R6554"/>
          <cell r="S6554"/>
          <cell r="T6554"/>
          <cell r="U6554"/>
          <cell r="V6554">
            <v>0</v>
          </cell>
          <cell r="W6554">
            <v>0</v>
          </cell>
          <cell r="Y6554">
            <v>0</v>
          </cell>
          <cell r="Z6554">
            <v>0</v>
          </cell>
          <cell r="AA6554"/>
          <cell r="AB6554"/>
          <cell r="AC6554"/>
          <cell r="AD6554"/>
          <cell r="AE6554">
            <v>0</v>
          </cell>
          <cell r="AF6554">
            <v>0</v>
          </cell>
        </row>
        <row r="6555">
          <cell r="C6555" t="str">
            <v>3511440</v>
          </cell>
          <cell r="D6555">
            <v>3511</v>
          </cell>
          <cell r="E6555" t="str">
            <v>HM</v>
          </cell>
          <cell r="F6555">
            <v>440</v>
          </cell>
          <cell r="G6555" t="str">
            <v>Networking and Telecommunications</v>
          </cell>
          <cell r="H6555">
            <v>0</v>
          </cell>
          <cell r="I6555">
            <v>0</v>
          </cell>
          <cell r="J6555">
            <v>0</v>
          </cell>
          <cell r="K6555">
            <v>0</v>
          </cell>
          <cell r="L6555">
            <v>0</v>
          </cell>
          <cell r="M6555">
            <v>0</v>
          </cell>
          <cell r="N6555">
            <v>0</v>
          </cell>
          <cell r="O6555"/>
          <cell r="P6555">
            <v>0</v>
          </cell>
          <cell r="Q6555">
            <v>0</v>
          </cell>
          <cell r="R6555"/>
          <cell r="S6555"/>
          <cell r="T6555"/>
          <cell r="U6555"/>
          <cell r="V6555">
            <v>0</v>
          </cell>
          <cell r="W6555">
            <v>0</v>
          </cell>
          <cell r="Y6555">
            <v>0</v>
          </cell>
          <cell r="Z6555">
            <v>0</v>
          </cell>
          <cell r="AA6555"/>
          <cell r="AB6555"/>
          <cell r="AC6555"/>
          <cell r="AD6555"/>
          <cell r="AE6555">
            <v>0</v>
          </cell>
          <cell r="AF6555">
            <v>0</v>
          </cell>
        </row>
        <row r="6556">
          <cell r="C6556" t="str">
            <v>3511500</v>
          </cell>
          <cell r="D6556">
            <v>3511</v>
          </cell>
          <cell r="E6556" t="str">
            <v>HM</v>
          </cell>
          <cell r="F6556">
            <v>500</v>
          </cell>
          <cell r="G6556" t="str">
            <v>Fixed Charges</v>
          </cell>
          <cell r="H6556">
            <v>0</v>
          </cell>
          <cell r="I6556">
            <v>0</v>
          </cell>
          <cell r="J6556">
            <v>684150.29</v>
          </cell>
          <cell r="K6556">
            <v>0</v>
          </cell>
          <cell r="L6556">
            <v>631</v>
          </cell>
          <cell r="M6556">
            <v>0</v>
          </cell>
          <cell r="N6556">
            <v>684781.29</v>
          </cell>
          <cell r="O6556"/>
          <cell r="P6556">
            <v>684150.29</v>
          </cell>
          <cell r="Q6556">
            <v>631</v>
          </cell>
          <cell r="R6556"/>
          <cell r="S6556"/>
          <cell r="T6556"/>
          <cell r="U6556"/>
          <cell r="V6556">
            <v>684150.29</v>
          </cell>
          <cell r="W6556">
            <v>631</v>
          </cell>
          <cell r="Y6556">
            <v>684150.29</v>
          </cell>
          <cell r="Z6556">
            <v>631</v>
          </cell>
          <cell r="AA6556"/>
          <cell r="AB6556"/>
          <cell r="AC6556"/>
          <cell r="AD6556"/>
          <cell r="AE6556">
            <v>684150.29</v>
          </cell>
          <cell r="AF6556">
            <v>631</v>
          </cell>
        </row>
        <row r="6557">
          <cell r="C6557" t="str">
            <v>3511510</v>
          </cell>
          <cell r="D6557">
            <v>3511</v>
          </cell>
          <cell r="E6557" t="str">
            <v>HM</v>
          </cell>
          <cell r="F6557">
            <v>510</v>
          </cell>
          <cell r="G6557" t="str">
            <v>Employee Retirement &amp; Taxes</v>
          </cell>
          <cell r="H6557">
            <v>0</v>
          </cell>
          <cell r="I6557">
            <v>0</v>
          </cell>
          <cell r="J6557">
            <v>36454</v>
          </cell>
          <cell r="K6557">
            <v>0</v>
          </cell>
          <cell r="L6557">
            <v>631</v>
          </cell>
          <cell r="M6557">
            <v>0</v>
          </cell>
          <cell r="N6557">
            <v>37085</v>
          </cell>
          <cell r="O6557"/>
          <cell r="P6557">
            <v>36454</v>
          </cell>
          <cell r="Q6557">
            <v>631</v>
          </cell>
          <cell r="R6557"/>
          <cell r="S6557"/>
          <cell r="T6557"/>
          <cell r="U6557"/>
          <cell r="V6557">
            <v>36454</v>
          </cell>
          <cell r="W6557">
            <v>631</v>
          </cell>
          <cell r="Y6557">
            <v>36454</v>
          </cell>
          <cell r="Z6557">
            <v>631</v>
          </cell>
          <cell r="AA6557"/>
          <cell r="AB6557"/>
          <cell r="AC6557"/>
          <cell r="AD6557"/>
          <cell r="AE6557">
            <v>36454</v>
          </cell>
          <cell r="AF6557">
            <v>631</v>
          </cell>
        </row>
        <row r="6558">
          <cell r="C6558" t="str">
            <v>3511520</v>
          </cell>
          <cell r="D6558">
            <v>3511</v>
          </cell>
          <cell r="E6558" t="str">
            <v>HM</v>
          </cell>
          <cell r="F6558">
            <v>520</v>
          </cell>
          <cell r="G6558" t="str">
            <v>Fringe Benefits</v>
          </cell>
          <cell r="H6558">
            <v>0</v>
          </cell>
          <cell r="I6558">
            <v>0</v>
          </cell>
          <cell r="J6558">
            <v>644964.29</v>
          </cell>
          <cell r="K6558">
            <v>0</v>
          </cell>
          <cell r="L6558">
            <v>0</v>
          </cell>
          <cell r="M6558">
            <v>0</v>
          </cell>
          <cell r="N6558">
            <v>644964.29</v>
          </cell>
          <cell r="O6558"/>
          <cell r="P6558">
            <v>644964.29</v>
          </cell>
          <cell r="Q6558">
            <v>0</v>
          </cell>
          <cell r="R6558"/>
          <cell r="S6558"/>
          <cell r="T6558"/>
          <cell r="U6558"/>
          <cell r="V6558">
            <v>644964.29</v>
          </cell>
          <cell r="W6558">
            <v>0</v>
          </cell>
          <cell r="Y6558">
            <v>644964.29</v>
          </cell>
          <cell r="Z6558">
            <v>0</v>
          </cell>
          <cell r="AA6558"/>
          <cell r="AB6558"/>
          <cell r="AC6558"/>
          <cell r="AD6558"/>
          <cell r="AE6558">
            <v>644964.29</v>
          </cell>
          <cell r="AF6558">
            <v>0</v>
          </cell>
        </row>
        <row r="6559">
          <cell r="C6559" t="str">
            <v>3511530</v>
          </cell>
          <cell r="D6559">
            <v>3511</v>
          </cell>
          <cell r="E6559" t="str">
            <v>HM</v>
          </cell>
          <cell r="F6559">
            <v>530</v>
          </cell>
          <cell r="G6559" t="str">
            <v>Insurance (non-employee)</v>
          </cell>
          <cell r="H6559">
            <v>0</v>
          </cell>
          <cell r="I6559">
            <v>0</v>
          </cell>
          <cell r="J6559">
            <v>2732</v>
          </cell>
          <cell r="K6559">
            <v>0</v>
          </cell>
          <cell r="L6559">
            <v>0</v>
          </cell>
          <cell r="M6559">
            <v>0</v>
          </cell>
          <cell r="N6559">
            <v>2732</v>
          </cell>
          <cell r="O6559"/>
          <cell r="P6559">
            <v>2732</v>
          </cell>
          <cell r="Q6559">
            <v>0</v>
          </cell>
          <cell r="R6559"/>
          <cell r="S6559"/>
          <cell r="T6559"/>
          <cell r="U6559"/>
          <cell r="V6559">
            <v>2732</v>
          </cell>
          <cell r="W6559">
            <v>0</v>
          </cell>
          <cell r="Y6559">
            <v>2732</v>
          </cell>
          <cell r="Z6559">
            <v>0</v>
          </cell>
          <cell r="AA6559"/>
          <cell r="AB6559"/>
          <cell r="AC6559"/>
          <cell r="AD6559"/>
          <cell r="AE6559">
            <v>2732</v>
          </cell>
          <cell r="AF6559">
            <v>0</v>
          </cell>
        </row>
        <row r="6560">
          <cell r="C6560" t="str">
            <v>3511550</v>
          </cell>
          <cell r="D6560">
            <v>3511</v>
          </cell>
          <cell r="E6560" t="str">
            <v>HM</v>
          </cell>
          <cell r="F6560">
            <v>550</v>
          </cell>
          <cell r="G6560" t="str">
            <v>Rental/Lease of Equipment</v>
          </cell>
          <cell r="H6560">
            <v>0</v>
          </cell>
          <cell r="I6560">
            <v>0</v>
          </cell>
          <cell r="J6560">
            <v>0</v>
          </cell>
          <cell r="K6560">
            <v>0</v>
          </cell>
          <cell r="L6560">
            <v>0</v>
          </cell>
          <cell r="M6560">
            <v>0</v>
          </cell>
          <cell r="N6560">
            <v>0</v>
          </cell>
          <cell r="O6560"/>
          <cell r="P6560">
            <v>0</v>
          </cell>
          <cell r="Q6560">
            <v>0</v>
          </cell>
          <cell r="R6560"/>
          <cell r="S6560"/>
          <cell r="T6560"/>
          <cell r="U6560"/>
          <cell r="V6560">
            <v>0</v>
          </cell>
          <cell r="W6560">
            <v>0</v>
          </cell>
          <cell r="Y6560">
            <v>0</v>
          </cell>
          <cell r="Z6560">
            <v>0</v>
          </cell>
          <cell r="AA6560"/>
          <cell r="AB6560"/>
          <cell r="AC6560"/>
          <cell r="AD6560"/>
          <cell r="AE6560">
            <v>0</v>
          </cell>
          <cell r="AF6560">
            <v>0</v>
          </cell>
        </row>
        <row r="6561">
          <cell r="C6561" t="str">
            <v>3511560</v>
          </cell>
          <cell r="D6561">
            <v>3511</v>
          </cell>
          <cell r="E6561" t="str">
            <v>HM</v>
          </cell>
          <cell r="F6561">
            <v>560</v>
          </cell>
          <cell r="G6561" t="str">
            <v>Short-Term Interest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0</v>
          </cell>
          <cell r="M6561">
            <v>0</v>
          </cell>
          <cell r="N6561">
            <v>0</v>
          </cell>
          <cell r="O6561"/>
          <cell r="P6561">
            <v>0</v>
          </cell>
          <cell r="Q6561">
            <v>0</v>
          </cell>
          <cell r="R6561"/>
          <cell r="S6561"/>
          <cell r="T6561"/>
          <cell r="U6561"/>
          <cell r="V6561">
            <v>0</v>
          </cell>
          <cell r="W6561">
            <v>0</v>
          </cell>
          <cell r="Y6561">
            <v>0</v>
          </cell>
          <cell r="Z6561">
            <v>0</v>
          </cell>
          <cell r="AA6561"/>
          <cell r="AB6561"/>
          <cell r="AC6561"/>
          <cell r="AD6561"/>
          <cell r="AE6561">
            <v>0</v>
          </cell>
          <cell r="AF6561">
            <v>0</v>
          </cell>
        </row>
        <row r="6562">
          <cell r="C6562" t="str">
            <v>3511600</v>
          </cell>
          <cell r="D6562">
            <v>3511</v>
          </cell>
          <cell r="E6562" t="str">
            <v>HM</v>
          </cell>
          <cell r="F6562">
            <v>600</v>
          </cell>
          <cell r="G6562" t="str">
            <v>Community Services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0</v>
          </cell>
          <cell r="M6562">
            <v>0</v>
          </cell>
          <cell r="N6562">
            <v>0</v>
          </cell>
          <cell r="O6562"/>
          <cell r="P6562">
            <v>0</v>
          </cell>
          <cell r="Q6562">
            <v>0</v>
          </cell>
          <cell r="R6562"/>
          <cell r="S6562"/>
          <cell r="T6562"/>
          <cell r="U6562"/>
          <cell r="V6562">
            <v>0</v>
          </cell>
          <cell r="W6562">
            <v>0</v>
          </cell>
          <cell r="Y6562">
            <v>0</v>
          </cell>
          <cell r="Z6562">
            <v>0</v>
          </cell>
          <cell r="AA6562"/>
          <cell r="AB6562"/>
          <cell r="AC6562"/>
          <cell r="AD6562"/>
          <cell r="AE6562">
            <v>0</v>
          </cell>
          <cell r="AF6562">
            <v>0</v>
          </cell>
        </row>
        <row r="6563">
          <cell r="C6563" t="str">
            <v>3511610</v>
          </cell>
          <cell r="D6563">
            <v>3511</v>
          </cell>
          <cell r="E6563" t="str">
            <v>HM</v>
          </cell>
          <cell r="F6563">
            <v>610</v>
          </cell>
          <cell r="G6563" t="str">
            <v>Dissemination Activities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0</v>
          </cell>
          <cell r="M6563">
            <v>0</v>
          </cell>
          <cell r="N6563">
            <v>0</v>
          </cell>
          <cell r="O6563"/>
          <cell r="P6563">
            <v>0</v>
          </cell>
          <cell r="Q6563">
            <v>0</v>
          </cell>
          <cell r="R6563"/>
          <cell r="S6563"/>
          <cell r="T6563"/>
          <cell r="U6563"/>
          <cell r="V6563">
            <v>0</v>
          </cell>
          <cell r="W6563">
            <v>0</v>
          </cell>
          <cell r="Y6563">
            <v>0</v>
          </cell>
          <cell r="Z6563">
            <v>0</v>
          </cell>
          <cell r="AA6563"/>
          <cell r="AB6563"/>
          <cell r="AC6563"/>
          <cell r="AD6563"/>
          <cell r="AE6563">
            <v>0</v>
          </cell>
          <cell r="AF6563">
            <v>0</v>
          </cell>
        </row>
        <row r="6564">
          <cell r="C6564" t="str">
            <v>3511620</v>
          </cell>
          <cell r="D6564">
            <v>3511</v>
          </cell>
          <cell r="E6564" t="str">
            <v>HM</v>
          </cell>
          <cell r="F6564">
            <v>620</v>
          </cell>
          <cell r="G6564" t="str">
            <v>Civic Activities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0</v>
          </cell>
          <cell r="M6564">
            <v>0</v>
          </cell>
          <cell r="N6564">
            <v>0</v>
          </cell>
          <cell r="O6564"/>
          <cell r="P6564">
            <v>0</v>
          </cell>
          <cell r="Q6564">
            <v>0</v>
          </cell>
          <cell r="R6564"/>
          <cell r="S6564"/>
          <cell r="T6564"/>
          <cell r="U6564"/>
          <cell r="V6564">
            <v>0</v>
          </cell>
          <cell r="W6564">
            <v>0</v>
          </cell>
          <cell r="Y6564">
            <v>0</v>
          </cell>
          <cell r="Z6564">
            <v>0</v>
          </cell>
          <cell r="AA6564"/>
          <cell r="AB6564"/>
          <cell r="AC6564"/>
          <cell r="AD6564"/>
          <cell r="AE6564">
            <v>0</v>
          </cell>
          <cell r="AF6564">
            <v>0</v>
          </cell>
        </row>
        <row r="6565">
          <cell r="C6565" t="str">
            <v>3511700</v>
          </cell>
          <cell r="D6565">
            <v>3511</v>
          </cell>
          <cell r="E6565" t="str">
            <v>HM</v>
          </cell>
          <cell r="F6565">
            <v>700</v>
          </cell>
          <cell r="G6565" t="str">
            <v>Non-Operating / Capital Facilities Costs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0</v>
          </cell>
          <cell r="M6565">
            <v>0</v>
          </cell>
          <cell r="N6565">
            <v>0</v>
          </cell>
          <cell r="O6565"/>
          <cell r="P6565">
            <v>0</v>
          </cell>
          <cell r="Q6565">
            <v>0</v>
          </cell>
          <cell r="R6565"/>
          <cell r="S6565"/>
          <cell r="T6565"/>
          <cell r="U6565"/>
          <cell r="V6565">
            <v>0</v>
          </cell>
          <cell r="W6565">
            <v>0</v>
          </cell>
          <cell r="Y6565">
            <v>0</v>
          </cell>
          <cell r="Z6565">
            <v>0</v>
          </cell>
          <cell r="AA6565"/>
          <cell r="AB6565"/>
          <cell r="AC6565"/>
          <cell r="AD6565"/>
          <cell r="AE6565">
            <v>0</v>
          </cell>
          <cell r="AF6565">
            <v>0</v>
          </cell>
        </row>
        <row r="6566">
          <cell r="C6566" t="str">
            <v>3511720</v>
          </cell>
          <cell r="D6566">
            <v>3511</v>
          </cell>
          <cell r="E6566" t="str">
            <v>HM</v>
          </cell>
          <cell r="F6566">
            <v>720</v>
          </cell>
          <cell r="G6566" t="str">
            <v>Long-Term Interest, facilities related</v>
          </cell>
          <cell r="H6566">
            <v>0</v>
          </cell>
          <cell r="I6566">
            <v>0</v>
          </cell>
          <cell r="J6566">
            <v>0</v>
          </cell>
          <cell r="K6566">
            <v>0</v>
          </cell>
          <cell r="L6566">
            <v>0</v>
          </cell>
          <cell r="M6566">
            <v>0</v>
          </cell>
          <cell r="N6566">
            <v>0</v>
          </cell>
          <cell r="O6566"/>
          <cell r="P6566">
            <v>0</v>
          </cell>
          <cell r="Q6566">
            <v>0</v>
          </cell>
          <cell r="R6566"/>
          <cell r="S6566"/>
          <cell r="T6566"/>
          <cell r="U6566"/>
          <cell r="V6566">
            <v>0</v>
          </cell>
          <cell r="W6566">
            <v>0</v>
          </cell>
          <cell r="Y6566">
            <v>0</v>
          </cell>
          <cell r="Z6566">
            <v>0</v>
          </cell>
          <cell r="AA6566"/>
          <cell r="AB6566"/>
          <cell r="AC6566"/>
          <cell r="AD6566"/>
          <cell r="AE6566">
            <v>0</v>
          </cell>
          <cell r="AF6566">
            <v>0</v>
          </cell>
        </row>
        <row r="6567">
          <cell r="C6567" t="str">
            <v>3511725</v>
          </cell>
          <cell r="D6567">
            <v>3511</v>
          </cell>
          <cell r="E6567" t="str">
            <v>HM</v>
          </cell>
          <cell r="F6567">
            <v>725</v>
          </cell>
          <cell r="G6567" t="str">
            <v>Long-Term Interest, non-facilities related</v>
          </cell>
          <cell r="H6567">
            <v>0</v>
          </cell>
          <cell r="I6567">
            <v>0</v>
          </cell>
          <cell r="J6567">
            <v>0</v>
          </cell>
          <cell r="K6567">
            <v>0</v>
          </cell>
          <cell r="L6567">
            <v>0</v>
          </cell>
          <cell r="M6567">
            <v>0</v>
          </cell>
          <cell r="N6567">
            <v>0</v>
          </cell>
          <cell r="O6567"/>
          <cell r="P6567">
            <v>0</v>
          </cell>
          <cell r="Q6567">
            <v>0</v>
          </cell>
          <cell r="R6567"/>
          <cell r="S6567"/>
          <cell r="T6567"/>
          <cell r="U6567"/>
          <cell r="V6567">
            <v>0</v>
          </cell>
          <cell r="W6567">
            <v>0</v>
          </cell>
          <cell r="Y6567">
            <v>0</v>
          </cell>
          <cell r="Z6567">
            <v>0</v>
          </cell>
          <cell r="AA6567"/>
          <cell r="AB6567"/>
          <cell r="AC6567"/>
          <cell r="AD6567"/>
          <cell r="AE6567">
            <v>0</v>
          </cell>
          <cell r="AF6567">
            <v>0</v>
          </cell>
        </row>
        <row r="6568">
          <cell r="C6568" t="str">
            <v>3511730</v>
          </cell>
          <cell r="D6568">
            <v>3511</v>
          </cell>
          <cell r="E6568" t="str">
            <v>HM</v>
          </cell>
          <cell r="F6568">
            <v>730</v>
          </cell>
          <cell r="G6568" t="str">
            <v>Other costs related to capital facilities acquisition</v>
          </cell>
          <cell r="H6568">
            <v>0</v>
          </cell>
          <cell r="I6568">
            <v>0</v>
          </cell>
          <cell r="J6568">
            <v>0</v>
          </cell>
          <cell r="K6568">
            <v>0</v>
          </cell>
          <cell r="L6568">
            <v>0</v>
          </cell>
          <cell r="M6568">
            <v>0</v>
          </cell>
          <cell r="N6568">
            <v>0</v>
          </cell>
          <cell r="O6568"/>
          <cell r="P6568">
            <v>0</v>
          </cell>
          <cell r="Q6568">
            <v>0</v>
          </cell>
          <cell r="R6568"/>
          <cell r="S6568"/>
          <cell r="T6568"/>
          <cell r="U6568"/>
          <cell r="V6568">
            <v>0</v>
          </cell>
          <cell r="W6568">
            <v>0</v>
          </cell>
          <cell r="Y6568">
            <v>0</v>
          </cell>
          <cell r="Z6568">
            <v>0</v>
          </cell>
          <cell r="AA6568"/>
          <cell r="AB6568"/>
          <cell r="AC6568"/>
          <cell r="AD6568"/>
          <cell r="AE6568">
            <v>0</v>
          </cell>
          <cell r="AF6568">
            <v>0</v>
          </cell>
        </row>
        <row r="6569">
          <cell r="C6569" t="str">
            <v>3511740</v>
          </cell>
          <cell r="D6569">
            <v>3511</v>
          </cell>
          <cell r="E6569" t="str">
            <v>HM</v>
          </cell>
          <cell r="F6569">
            <v>740</v>
          </cell>
          <cell r="G6569" t="str">
            <v>Rental/Lease of Buildings &amp; Grounds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  <cell r="L6569">
            <v>0</v>
          </cell>
          <cell r="M6569">
            <v>0</v>
          </cell>
          <cell r="N6569">
            <v>0</v>
          </cell>
          <cell r="O6569"/>
          <cell r="P6569">
            <v>0</v>
          </cell>
          <cell r="Q6569">
            <v>0</v>
          </cell>
          <cell r="R6569"/>
          <cell r="S6569"/>
          <cell r="T6569"/>
          <cell r="U6569"/>
          <cell r="V6569">
            <v>0</v>
          </cell>
          <cell r="W6569">
            <v>0</v>
          </cell>
          <cell r="Y6569">
            <v>0</v>
          </cell>
          <cell r="Z6569">
            <v>0</v>
          </cell>
          <cell r="AA6569"/>
          <cell r="AB6569"/>
          <cell r="AC6569"/>
          <cell r="AD6569"/>
          <cell r="AE6569">
            <v>0</v>
          </cell>
          <cell r="AF6569">
            <v>0</v>
          </cell>
        </row>
        <row r="6570">
          <cell r="C6570" t="str">
            <v>3511750</v>
          </cell>
          <cell r="D6570">
            <v>3511</v>
          </cell>
          <cell r="E6570" t="str">
            <v>HM</v>
          </cell>
          <cell r="F6570">
            <v>750</v>
          </cell>
          <cell r="G6570" t="str">
            <v>Depreciation of Equipment, Building, &amp; Grounds</v>
          </cell>
          <cell r="H6570">
            <v>0</v>
          </cell>
          <cell r="I6570">
            <v>0</v>
          </cell>
          <cell r="J6570">
            <v>0</v>
          </cell>
          <cell r="K6570">
            <v>0</v>
          </cell>
          <cell r="L6570">
            <v>0</v>
          </cell>
          <cell r="M6570">
            <v>0</v>
          </cell>
          <cell r="N6570">
            <v>0</v>
          </cell>
          <cell r="O6570"/>
          <cell r="P6570">
            <v>0</v>
          </cell>
          <cell r="Q6570">
            <v>0</v>
          </cell>
          <cell r="R6570"/>
          <cell r="S6570"/>
          <cell r="T6570"/>
          <cell r="U6570"/>
          <cell r="V6570">
            <v>0</v>
          </cell>
          <cell r="W6570">
            <v>0</v>
          </cell>
          <cell r="Y6570">
            <v>0</v>
          </cell>
          <cell r="Z6570">
            <v>0</v>
          </cell>
          <cell r="AA6570"/>
          <cell r="AB6570"/>
          <cell r="AC6570"/>
          <cell r="AD6570"/>
          <cell r="AE6570">
            <v>0</v>
          </cell>
          <cell r="AF6570">
            <v>0</v>
          </cell>
        </row>
        <row r="6571">
          <cell r="C6571" t="str">
            <v>3511760</v>
          </cell>
          <cell r="D6571">
            <v>3511</v>
          </cell>
          <cell r="E6571" t="str">
            <v>HM</v>
          </cell>
          <cell r="F6571">
            <v>760</v>
          </cell>
          <cell r="G6571" t="str">
            <v>Bad debt / loss on disposal of assets</v>
          </cell>
          <cell r="H6571">
            <v>0</v>
          </cell>
          <cell r="I6571">
            <v>0</v>
          </cell>
          <cell r="J6571">
            <v>0</v>
          </cell>
          <cell r="K6571">
            <v>0</v>
          </cell>
          <cell r="L6571">
            <v>0</v>
          </cell>
          <cell r="M6571">
            <v>0</v>
          </cell>
          <cell r="N6571">
            <v>0</v>
          </cell>
          <cell r="O6571"/>
          <cell r="P6571">
            <v>0</v>
          </cell>
          <cell r="Q6571">
            <v>0</v>
          </cell>
          <cell r="R6571"/>
          <cell r="S6571"/>
          <cell r="T6571"/>
          <cell r="U6571"/>
          <cell r="V6571">
            <v>0</v>
          </cell>
          <cell r="W6571">
            <v>0</v>
          </cell>
          <cell r="Y6571">
            <v>0</v>
          </cell>
          <cell r="Z6571">
            <v>0</v>
          </cell>
          <cell r="AA6571"/>
          <cell r="AB6571"/>
          <cell r="AC6571"/>
          <cell r="AD6571"/>
          <cell r="AE6571">
            <v>0</v>
          </cell>
          <cell r="AF6571">
            <v>0</v>
          </cell>
        </row>
        <row r="6572">
          <cell r="C6572" t="str">
            <v>3511800</v>
          </cell>
          <cell r="D6572">
            <v>3511</v>
          </cell>
          <cell r="E6572" t="str">
            <v>HM</v>
          </cell>
          <cell r="F6572">
            <v>800</v>
          </cell>
          <cell r="G6572" t="str">
            <v>TOTALS</v>
          </cell>
          <cell r="H6572">
            <v>2562759.6275907047</v>
          </cell>
          <cell r="I6572">
            <v>524902.14059086738</v>
          </cell>
          <cell r="J6572">
            <v>1404816.1618184282</v>
          </cell>
          <cell r="K6572">
            <v>0</v>
          </cell>
          <cell r="L6572">
            <v>99948</v>
          </cell>
          <cell r="M6572">
            <v>0</v>
          </cell>
          <cell r="N6572">
            <v>4592425.9300000006</v>
          </cell>
          <cell r="O6572"/>
          <cell r="P6572">
            <v>4492477.9300000006</v>
          </cell>
          <cell r="Q6572">
            <v>99948</v>
          </cell>
          <cell r="R6572"/>
          <cell r="S6572"/>
          <cell r="T6572"/>
          <cell r="U6572"/>
          <cell r="V6572">
            <v>4492477.9300000006</v>
          </cell>
          <cell r="W6572">
            <v>99948</v>
          </cell>
          <cell r="Y6572">
            <v>4492477.9300000006</v>
          </cell>
          <cell r="Z6572">
            <v>99948</v>
          </cell>
          <cell r="AA6572"/>
          <cell r="AB6572"/>
          <cell r="AC6572"/>
          <cell r="AD6572"/>
          <cell r="AE6572">
            <v>4492477.9300000006</v>
          </cell>
          <cell r="AF6572">
            <v>99948</v>
          </cell>
        </row>
        <row r="6573">
          <cell r="C6573" t="str">
            <v>3511910</v>
          </cell>
          <cell r="D6573">
            <v>3511</v>
          </cell>
          <cell r="E6573" t="str">
            <v>HM</v>
          </cell>
          <cell r="F6573">
            <v>910</v>
          </cell>
          <cell r="G6573" t="str">
            <v>Reference: Capitalized Expenditures</v>
          </cell>
          <cell r="H6573">
            <v>0</v>
          </cell>
          <cell r="I6573">
            <v>0</v>
          </cell>
          <cell r="J6573">
            <v>0</v>
          </cell>
          <cell r="K6573">
            <v>0</v>
          </cell>
          <cell r="L6573">
            <v>0</v>
          </cell>
          <cell r="M6573">
            <v>0</v>
          </cell>
          <cell r="N6573">
            <v>0</v>
          </cell>
          <cell r="O6573"/>
          <cell r="P6573">
            <v>0</v>
          </cell>
          <cell r="Q6573">
            <v>0</v>
          </cell>
          <cell r="R6573"/>
          <cell r="S6573"/>
          <cell r="T6573"/>
          <cell r="U6573"/>
          <cell r="V6573">
            <v>0</v>
          </cell>
          <cell r="W6573">
            <v>0</v>
          </cell>
          <cell r="Y6573">
            <v>0</v>
          </cell>
          <cell r="Z6573">
            <v>0</v>
          </cell>
          <cell r="AA6573"/>
          <cell r="AB6573"/>
          <cell r="AC6573"/>
          <cell r="AD6573"/>
          <cell r="AE6573">
            <v>0</v>
          </cell>
          <cell r="AF6573">
            <v>0</v>
          </cell>
        </row>
        <row r="6574">
          <cell r="C6574" t="str">
            <v>3511920</v>
          </cell>
          <cell r="D6574">
            <v>3511</v>
          </cell>
          <cell r="E6574" t="str">
            <v>HM</v>
          </cell>
          <cell r="F6574">
            <v>920</v>
          </cell>
          <cell r="G6574" t="str">
            <v>Reference: Deferrals/Carryovers</v>
          </cell>
          <cell r="H6574">
            <v>0</v>
          </cell>
          <cell r="I6574">
            <v>0</v>
          </cell>
          <cell r="J6574">
            <v>0</v>
          </cell>
          <cell r="K6574">
            <v>0</v>
          </cell>
          <cell r="L6574">
            <v>0</v>
          </cell>
          <cell r="M6574">
            <v>0</v>
          </cell>
          <cell r="N6574">
            <v>0</v>
          </cell>
          <cell r="O6574"/>
          <cell r="P6574">
            <v>0</v>
          </cell>
          <cell r="Q6574">
            <v>0</v>
          </cell>
          <cell r="R6574"/>
          <cell r="S6574"/>
          <cell r="T6574"/>
          <cell r="U6574"/>
          <cell r="V6574">
            <v>0</v>
          </cell>
          <cell r="W6574">
            <v>0</v>
          </cell>
          <cell r="Y6574">
            <v>0</v>
          </cell>
          <cell r="Z6574">
            <v>0</v>
          </cell>
          <cell r="AA6574"/>
          <cell r="AB6574"/>
          <cell r="AC6574"/>
          <cell r="AD6574"/>
          <cell r="AE6574">
            <v>0</v>
          </cell>
          <cell r="AF6574">
            <v>0</v>
          </cell>
        </row>
        <row r="6575">
          <cell r="C6575" t="str">
            <v>3511900</v>
          </cell>
          <cell r="D6575">
            <v>3511</v>
          </cell>
          <cell r="E6575" t="str">
            <v>HM</v>
          </cell>
          <cell r="F6575">
            <v>900</v>
          </cell>
          <cell r="G6575" t="str">
            <v>Reference: Totals</v>
          </cell>
          <cell r="H6575">
            <v>0</v>
          </cell>
          <cell r="I6575">
            <v>0</v>
          </cell>
          <cell r="J6575">
            <v>1404816.1618184282</v>
          </cell>
          <cell r="K6575">
            <v>0</v>
          </cell>
          <cell r="L6575">
            <v>99948</v>
          </cell>
          <cell r="M6575">
            <v>0</v>
          </cell>
          <cell r="N6575">
            <v>4592425.9300000006</v>
          </cell>
          <cell r="O6575"/>
          <cell r="P6575">
            <v>1404816.1618184282</v>
          </cell>
          <cell r="Q6575">
            <v>99948</v>
          </cell>
          <cell r="R6575"/>
          <cell r="S6575"/>
          <cell r="T6575"/>
          <cell r="U6575"/>
          <cell r="V6575">
            <v>1404816.1618184282</v>
          </cell>
          <cell r="W6575">
            <v>99948</v>
          </cell>
          <cell r="Y6575">
            <v>1404816.1618184282</v>
          </cell>
          <cell r="Z6575">
            <v>99948</v>
          </cell>
          <cell r="AA6575"/>
          <cell r="AB6575"/>
          <cell r="AC6575"/>
          <cell r="AD6575"/>
          <cell r="AE6575">
            <v>1404816.1618184282</v>
          </cell>
          <cell r="AF6575">
            <v>99948</v>
          </cell>
        </row>
        <row r="6576">
          <cell r="C6576" t="str">
            <v>3513100</v>
          </cell>
          <cell r="D6576">
            <v>3513</v>
          </cell>
          <cell r="E6576" t="str">
            <v>C</v>
          </cell>
          <cell r="F6576">
            <v>100</v>
          </cell>
          <cell r="G6576" t="str">
            <v>Administration</v>
          </cell>
          <cell r="H6576">
            <v>0</v>
          </cell>
          <cell r="I6576">
            <v>0</v>
          </cell>
          <cell r="J6576">
            <v>746979</v>
          </cell>
          <cell r="K6576">
            <v>11754</v>
          </cell>
          <cell r="L6576">
            <v>0</v>
          </cell>
          <cell r="M6576">
            <v>0</v>
          </cell>
          <cell r="N6576">
            <v>758733</v>
          </cell>
          <cell r="O6576"/>
          <cell r="P6576">
            <v>746979</v>
          </cell>
          <cell r="Q6576">
            <v>11754</v>
          </cell>
          <cell r="R6576">
            <v>126</v>
          </cell>
          <cell r="S6576">
            <v>0</v>
          </cell>
          <cell r="T6576">
            <v>0</v>
          </cell>
          <cell r="U6576"/>
          <cell r="V6576">
            <v>746979</v>
          </cell>
          <cell r="W6576">
            <v>11754</v>
          </cell>
          <cell r="Y6576">
            <v>758733</v>
          </cell>
          <cell r="Z6576">
            <v>0</v>
          </cell>
          <cell r="AA6576">
            <v>126</v>
          </cell>
          <cell r="AB6576">
            <v>0</v>
          </cell>
          <cell r="AC6576">
            <v>0</v>
          </cell>
          <cell r="AD6576"/>
          <cell r="AE6576">
            <v>758733</v>
          </cell>
          <cell r="AF6576">
            <v>0</v>
          </cell>
        </row>
        <row r="6577">
          <cell r="C6577" t="str">
            <v>3513110</v>
          </cell>
          <cell r="D6577">
            <v>3513</v>
          </cell>
          <cell r="E6577" t="str">
            <v>C</v>
          </cell>
          <cell r="F6577">
            <v>110</v>
          </cell>
          <cell r="G6577" t="str">
            <v>Subtotal - Board of Trustees</v>
          </cell>
          <cell r="H6577">
            <v>0</v>
          </cell>
          <cell r="I6577">
            <v>0</v>
          </cell>
          <cell r="J6577">
            <v>0</v>
          </cell>
          <cell r="K6577">
            <v>0</v>
          </cell>
          <cell r="L6577">
            <v>0</v>
          </cell>
          <cell r="M6577">
            <v>0</v>
          </cell>
          <cell r="N6577">
            <v>0</v>
          </cell>
          <cell r="O6577"/>
          <cell r="P6577">
            <v>0</v>
          </cell>
          <cell r="Q6577">
            <v>0</v>
          </cell>
          <cell r="R6577"/>
          <cell r="S6577"/>
          <cell r="T6577"/>
          <cell r="U6577"/>
          <cell r="V6577">
            <v>0</v>
          </cell>
          <cell r="W6577">
            <v>0</v>
          </cell>
          <cell r="Y6577">
            <v>0</v>
          </cell>
          <cell r="Z6577">
            <v>0</v>
          </cell>
          <cell r="AA6577"/>
          <cell r="AB6577"/>
          <cell r="AC6577"/>
          <cell r="AD6577"/>
          <cell r="AE6577">
            <v>0</v>
          </cell>
          <cell r="AF6577">
            <v>0</v>
          </cell>
        </row>
        <row r="6578">
          <cell r="C6578" t="str">
            <v>3513111</v>
          </cell>
          <cell r="D6578">
            <v>3513</v>
          </cell>
          <cell r="E6578" t="str">
            <v>C</v>
          </cell>
          <cell r="F6578">
            <v>111</v>
          </cell>
          <cell r="G6578" t="str">
            <v xml:space="preserve">    Contracted Services</v>
          </cell>
          <cell r="H6578">
            <v>0</v>
          </cell>
          <cell r="I6578">
            <v>0</v>
          </cell>
          <cell r="J6578">
            <v>0</v>
          </cell>
          <cell r="K6578">
            <v>0</v>
          </cell>
          <cell r="L6578">
            <v>0</v>
          </cell>
          <cell r="M6578">
            <v>0</v>
          </cell>
          <cell r="N6578">
            <v>0</v>
          </cell>
          <cell r="O6578"/>
          <cell r="P6578">
            <v>0</v>
          </cell>
          <cell r="Q6578">
            <v>0</v>
          </cell>
          <cell r="R6578"/>
          <cell r="S6578"/>
          <cell r="T6578"/>
          <cell r="U6578"/>
          <cell r="V6578">
            <v>0</v>
          </cell>
          <cell r="W6578">
            <v>0</v>
          </cell>
          <cell r="Y6578">
            <v>0</v>
          </cell>
          <cell r="Z6578">
            <v>0</v>
          </cell>
          <cell r="AA6578"/>
          <cell r="AB6578"/>
          <cell r="AC6578"/>
          <cell r="AD6578"/>
          <cell r="AE6578">
            <v>0</v>
          </cell>
          <cell r="AF6578">
            <v>0</v>
          </cell>
        </row>
        <row r="6579">
          <cell r="C6579" t="str">
            <v>3513112</v>
          </cell>
          <cell r="D6579">
            <v>3513</v>
          </cell>
          <cell r="E6579" t="str">
            <v>C</v>
          </cell>
          <cell r="F6579">
            <v>112</v>
          </cell>
          <cell r="G6579" t="str">
            <v xml:space="preserve">    Travel and other expenses</v>
          </cell>
          <cell r="H6579">
            <v>0</v>
          </cell>
          <cell r="I6579">
            <v>0</v>
          </cell>
          <cell r="J6579">
            <v>0</v>
          </cell>
          <cell r="K6579">
            <v>0</v>
          </cell>
          <cell r="L6579">
            <v>0</v>
          </cell>
          <cell r="M6579">
            <v>0</v>
          </cell>
          <cell r="N6579">
            <v>0</v>
          </cell>
          <cell r="O6579"/>
          <cell r="P6579">
            <v>0</v>
          </cell>
          <cell r="Q6579">
            <v>0</v>
          </cell>
          <cell r="R6579"/>
          <cell r="S6579"/>
          <cell r="T6579"/>
          <cell r="U6579"/>
          <cell r="V6579">
            <v>0</v>
          </cell>
          <cell r="W6579">
            <v>0</v>
          </cell>
          <cell r="Y6579">
            <v>0</v>
          </cell>
          <cell r="Z6579">
            <v>0</v>
          </cell>
          <cell r="AA6579"/>
          <cell r="AB6579"/>
          <cell r="AC6579"/>
          <cell r="AD6579"/>
          <cell r="AE6579">
            <v>0</v>
          </cell>
          <cell r="AF6579">
            <v>0</v>
          </cell>
        </row>
        <row r="6580">
          <cell r="C6580" t="str">
            <v>3513120a</v>
          </cell>
          <cell r="D6580">
            <v>3513</v>
          </cell>
          <cell r="E6580" t="str">
            <v>C</v>
          </cell>
          <cell r="F6580" t="str">
            <v>120a</v>
          </cell>
          <cell r="G6580" t="str">
            <v>Subtotal - Non-Instructional Administration and Support Staff</v>
          </cell>
          <cell r="H6580">
            <v>0</v>
          </cell>
          <cell r="I6580">
            <v>0</v>
          </cell>
          <cell r="J6580">
            <v>746979</v>
          </cell>
          <cell r="K6580">
            <v>11754</v>
          </cell>
          <cell r="L6580">
            <v>0</v>
          </cell>
          <cell r="M6580">
            <v>0</v>
          </cell>
          <cell r="N6580">
            <v>758733</v>
          </cell>
          <cell r="O6580"/>
          <cell r="P6580">
            <v>746979</v>
          </cell>
          <cell r="Q6580">
            <v>11754</v>
          </cell>
          <cell r="R6580"/>
          <cell r="S6580"/>
          <cell r="T6580"/>
          <cell r="U6580"/>
          <cell r="V6580">
            <v>746979</v>
          </cell>
          <cell r="W6580">
            <v>11754</v>
          </cell>
          <cell r="Y6580">
            <v>758733</v>
          </cell>
          <cell r="Z6580">
            <v>0</v>
          </cell>
          <cell r="AA6580"/>
          <cell r="AB6580"/>
          <cell r="AC6580"/>
          <cell r="AD6580"/>
          <cell r="AE6580">
            <v>758733</v>
          </cell>
          <cell r="AF6580">
            <v>0</v>
          </cell>
        </row>
        <row r="6581">
          <cell r="C6581" t="str">
            <v>3513121a</v>
          </cell>
          <cell r="D6581">
            <v>3513</v>
          </cell>
          <cell r="E6581" t="str">
            <v>C</v>
          </cell>
          <cell r="F6581" t="str">
            <v>121a</v>
          </cell>
          <cell r="G6581" t="str">
            <v xml:space="preserve">    Salaries - Professional and Support Staff</v>
          </cell>
          <cell r="H6581">
            <v>0</v>
          </cell>
          <cell r="I6581">
            <v>0</v>
          </cell>
          <cell r="J6581">
            <v>439241</v>
          </cell>
          <cell r="K6581">
            <v>7917</v>
          </cell>
          <cell r="L6581">
            <v>0</v>
          </cell>
          <cell r="M6581">
            <v>0</v>
          </cell>
          <cell r="N6581">
            <v>447158</v>
          </cell>
          <cell r="O6581"/>
          <cell r="P6581">
            <v>439241</v>
          </cell>
          <cell r="Q6581">
            <v>7917</v>
          </cell>
          <cell r="R6581"/>
          <cell r="S6581"/>
          <cell r="T6581"/>
          <cell r="U6581"/>
          <cell r="V6581">
            <v>439241</v>
          </cell>
          <cell r="W6581">
            <v>7917</v>
          </cell>
          <cell r="Y6581">
            <v>447158</v>
          </cell>
          <cell r="Z6581">
            <v>0</v>
          </cell>
          <cell r="AA6581"/>
          <cell r="AB6581"/>
          <cell r="AC6581"/>
          <cell r="AD6581"/>
          <cell r="AE6581">
            <v>447158</v>
          </cell>
          <cell r="AF6581">
            <v>0</v>
          </cell>
        </row>
        <row r="6582">
          <cell r="C6582" t="str">
            <v>3513122a</v>
          </cell>
          <cell r="D6582">
            <v>3513</v>
          </cell>
          <cell r="E6582" t="str">
            <v>C</v>
          </cell>
          <cell r="F6582" t="str">
            <v>122a</v>
          </cell>
          <cell r="G6582" t="str">
            <v xml:space="preserve">    Contracted Services - Professional and Support Staff</v>
          </cell>
          <cell r="H6582">
            <v>0</v>
          </cell>
          <cell r="I6582">
            <v>0</v>
          </cell>
          <cell r="J6582">
            <v>263339</v>
          </cell>
          <cell r="K6582">
            <v>0</v>
          </cell>
          <cell r="L6582">
            <v>0</v>
          </cell>
          <cell r="M6582">
            <v>0</v>
          </cell>
          <cell r="N6582">
            <v>263339</v>
          </cell>
          <cell r="O6582"/>
          <cell r="P6582">
            <v>263339</v>
          </cell>
          <cell r="Q6582">
            <v>0</v>
          </cell>
          <cell r="R6582"/>
          <cell r="S6582"/>
          <cell r="T6582"/>
          <cell r="U6582"/>
          <cell r="V6582">
            <v>263339</v>
          </cell>
          <cell r="W6582">
            <v>0</v>
          </cell>
          <cell r="Y6582">
            <v>263339</v>
          </cell>
          <cell r="Z6582">
            <v>0</v>
          </cell>
          <cell r="AA6582"/>
          <cell r="AB6582"/>
          <cell r="AC6582"/>
          <cell r="AD6582"/>
          <cell r="AE6582">
            <v>263339</v>
          </cell>
          <cell r="AF6582">
            <v>0</v>
          </cell>
        </row>
        <row r="6583">
          <cell r="C6583" t="str">
            <v>3513123</v>
          </cell>
          <cell r="D6583">
            <v>3513</v>
          </cell>
          <cell r="E6583" t="str">
            <v>C</v>
          </cell>
          <cell r="F6583">
            <v>123</v>
          </cell>
          <cell r="G6583" t="str">
            <v xml:space="preserve">    Recruitment/Advertising</v>
          </cell>
          <cell r="H6583">
            <v>0</v>
          </cell>
          <cell r="I6583">
            <v>0</v>
          </cell>
          <cell r="J6583">
            <v>3440</v>
          </cell>
          <cell r="K6583">
            <v>0</v>
          </cell>
          <cell r="L6583">
            <v>0</v>
          </cell>
          <cell r="M6583">
            <v>0</v>
          </cell>
          <cell r="N6583">
            <v>3440</v>
          </cell>
          <cell r="O6583"/>
          <cell r="P6583">
            <v>3440</v>
          </cell>
          <cell r="Q6583">
            <v>0</v>
          </cell>
          <cell r="R6583"/>
          <cell r="S6583"/>
          <cell r="T6583"/>
          <cell r="U6583"/>
          <cell r="V6583">
            <v>3440</v>
          </cell>
          <cell r="W6583">
            <v>0</v>
          </cell>
          <cell r="Y6583">
            <v>3440</v>
          </cell>
          <cell r="Z6583">
            <v>0</v>
          </cell>
          <cell r="AA6583"/>
          <cell r="AB6583"/>
          <cell r="AC6583"/>
          <cell r="AD6583"/>
          <cell r="AE6583">
            <v>3440</v>
          </cell>
          <cell r="AF6583">
            <v>0</v>
          </cell>
        </row>
        <row r="6584">
          <cell r="C6584" t="str">
            <v>3513124</v>
          </cell>
          <cell r="D6584">
            <v>3513</v>
          </cell>
          <cell r="E6584" t="str">
            <v>C</v>
          </cell>
          <cell r="F6584">
            <v>124</v>
          </cell>
          <cell r="G6584" t="str">
            <v xml:space="preserve">    Travel, Dues, and other expenses</v>
          </cell>
          <cell r="H6584">
            <v>0</v>
          </cell>
          <cell r="I6584">
            <v>0</v>
          </cell>
          <cell r="J6584">
            <v>14154</v>
          </cell>
          <cell r="K6584">
            <v>3837</v>
          </cell>
          <cell r="L6584">
            <v>0</v>
          </cell>
          <cell r="M6584">
            <v>0</v>
          </cell>
          <cell r="N6584">
            <v>17991</v>
          </cell>
          <cell r="O6584"/>
          <cell r="P6584">
            <v>14154</v>
          </cell>
          <cell r="Q6584">
            <v>3837</v>
          </cell>
          <cell r="R6584"/>
          <cell r="S6584"/>
          <cell r="T6584"/>
          <cell r="U6584"/>
          <cell r="V6584">
            <v>14154</v>
          </cell>
          <cell r="W6584">
            <v>3837</v>
          </cell>
          <cell r="Y6584">
            <v>17991</v>
          </cell>
          <cell r="Z6584">
            <v>0</v>
          </cell>
          <cell r="AA6584"/>
          <cell r="AB6584"/>
          <cell r="AC6584"/>
          <cell r="AD6584"/>
          <cell r="AE6584">
            <v>17991</v>
          </cell>
          <cell r="AF6584">
            <v>0</v>
          </cell>
        </row>
        <row r="6585">
          <cell r="C6585" t="str">
            <v>3513125</v>
          </cell>
          <cell r="D6585">
            <v>3513</v>
          </cell>
          <cell r="E6585" t="str">
            <v>C</v>
          </cell>
          <cell r="F6585">
            <v>125</v>
          </cell>
          <cell r="G6585" t="str">
            <v xml:space="preserve">    Supplies and Materials</v>
          </cell>
          <cell r="H6585">
            <v>0</v>
          </cell>
          <cell r="I6585">
            <v>0</v>
          </cell>
          <cell r="J6585">
            <v>26805</v>
          </cell>
          <cell r="K6585">
            <v>0</v>
          </cell>
          <cell r="L6585">
            <v>0</v>
          </cell>
          <cell r="M6585">
            <v>0</v>
          </cell>
          <cell r="N6585">
            <v>26805</v>
          </cell>
          <cell r="O6585"/>
          <cell r="P6585">
            <v>26805</v>
          </cell>
          <cell r="Q6585">
            <v>0</v>
          </cell>
          <cell r="R6585"/>
          <cell r="S6585"/>
          <cell r="T6585"/>
          <cell r="U6585"/>
          <cell r="V6585">
            <v>26805</v>
          </cell>
          <cell r="W6585">
            <v>0</v>
          </cell>
          <cell r="Y6585">
            <v>26805</v>
          </cell>
          <cell r="Z6585">
            <v>0</v>
          </cell>
          <cell r="AA6585"/>
          <cell r="AB6585"/>
          <cell r="AC6585"/>
          <cell r="AD6585"/>
          <cell r="AE6585">
            <v>26805</v>
          </cell>
          <cell r="AF6585">
            <v>0</v>
          </cell>
        </row>
        <row r="6586">
          <cell r="C6586" t="str">
            <v>3513126</v>
          </cell>
          <cell r="D6586">
            <v>3513</v>
          </cell>
          <cell r="E6586" t="str">
            <v>C</v>
          </cell>
          <cell r="F6586">
            <v>126</v>
          </cell>
          <cell r="G6586" t="str">
            <v xml:space="preserve">    Depreciation - non instructional</v>
          </cell>
          <cell r="H6586">
            <v>0</v>
          </cell>
          <cell r="I6586">
            <v>0</v>
          </cell>
          <cell r="J6586">
            <v>0</v>
          </cell>
          <cell r="K6586">
            <v>0</v>
          </cell>
          <cell r="L6586">
            <v>0</v>
          </cell>
          <cell r="M6586">
            <v>0</v>
          </cell>
          <cell r="N6586">
            <v>0</v>
          </cell>
          <cell r="O6586"/>
          <cell r="P6586">
            <v>0</v>
          </cell>
          <cell r="Q6586">
            <v>0</v>
          </cell>
          <cell r="R6586"/>
          <cell r="S6586"/>
          <cell r="T6586"/>
          <cell r="U6586"/>
          <cell r="V6586">
            <v>0</v>
          </cell>
          <cell r="W6586">
            <v>0</v>
          </cell>
          <cell r="Y6586">
            <v>0</v>
          </cell>
          <cell r="Z6586">
            <v>0</v>
          </cell>
          <cell r="AA6586"/>
          <cell r="AB6586"/>
          <cell r="AC6586"/>
          <cell r="AD6586"/>
          <cell r="AE6586">
            <v>0</v>
          </cell>
          <cell r="AF6586">
            <v>0</v>
          </cell>
        </row>
        <row r="6587">
          <cell r="C6587" t="str">
            <v>3513170</v>
          </cell>
          <cell r="D6587">
            <v>3513</v>
          </cell>
          <cell r="E6587" t="str">
            <v>C</v>
          </cell>
          <cell r="F6587">
            <v>170</v>
          </cell>
          <cell r="G6587" t="str">
            <v>Subtotal - Development (Private)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  <cell r="L6587">
            <v>0</v>
          </cell>
          <cell r="M6587">
            <v>0</v>
          </cell>
          <cell r="N6587">
            <v>0</v>
          </cell>
          <cell r="O6587"/>
          <cell r="P6587">
            <v>0</v>
          </cell>
          <cell r="Q6587">
            <v>0</v>
          </cell>
          <cell r="R6587"/>
          <cell r="S6587"/>
          <cell r="T6587"/>
          <cell r="U6587"/>
          <cell r="V6587">
            <v>0</v>
          </cell>
          <cell r="W6587">
            <v>0</v>
          </cell>
          <cell r="Y6587">
            <v>0</v>
          </cell>
          <cell r="Z6587">
            <v>0</v>
          </cell>
          <cell r="AA6587"/>
          <cell r="AB6587"/>
          <cell r="AC6587"/>
          <cell r="AD6587"/>
          <cell r="AE6587">
            <v>0</v>
          </cell>
          <cell r="AF6587">
            <v>0</v>
          </cell>
        </row>
        <row r="6588">
          <cell r="C6588" t="str">
            <v>3513170a</v>
          </cell>
          <cell r="D6588">
            <v>3513</v>
          </cell>
          <cell r="E6588" t="str">
            <v>C</v>
          </cell>
          <cell r="F6588" t="str">
            <v>170a</v>
          </cell>
          <cell r="G6588" t="str">
            <v xml:space="preserve">    Salaries - Professional - Private</v>
          </cell>
          <cell r="H6588">
            <v>0</v>
          </cell>
          <cell r="I6588">
            <v>0</v>
          </cell>
          <cell r="J6588">
            <v>0</v>
          </cell>
          <cell r="K6588">
            <v>0</v>
          </cell>
          <cell r="L6588">
            <v>0</v>
          </cell>
          <cell r="M6588">
            <v>0</v>
          </cell>
          <cell r="N6588">
            <v>0</v>
          </cell>
          <cell r="O6588"/>
          <cell r="P6588">
            <v>0</v>
          </cell>
          <cell r="Q6588">
            <v>0</v>
          </cell>
          <cell r="R6588"/>
          <cell r="S6588"/>
          <cell r="T6588"/>
          <cell r="U6588"/>
          <cell r="V6588">
            <v>0</v>
          </cell>
          <cell r="W6588">
            <v>0</v>
          </cell>
          <cell r="Y6588">
            <v>0</v>
          </cell>
          <cell r="Z6588">
            <v>0</v>
          </cell>
          <cell r="AA6588"/>
          <cell r="AB6588"/>
          <cell r="AC6588"/>
          <cell r="AD6588"/>
          <cell r="AE6588">
            <v>0</v>
          </cell>
          <cell r="AF6588">
            <v>0</v>
          </cell>
        </row>
        <row r="6589">
          <cell r="C6589" t="str">
            <v>3513170b</v>
          </cell>
          <cell r="D6589">
            <v>3513</v>
          </cell>
          <cell r="E6589" t="str">
            <v>C</v>
          </cell>
          <cell r="F6589" t="str">
            <v>170b</v>
          </cell>
          <cell r="G6589" t="str">
            <v xml:space="preserve">    Contracted Services - Private</v>
          </cell>
          <cell r="H6589">
            <v>0</v>
          </cell>
          <cell r="I6589">
            <v>0</v>
          </cell>
          <cell r="J6589">
            <v>0</v>
          </cell>
          <cell r="K6589">
            <v>0</v>
          </cell>
          <cell r="L6589">
            <v>0</v>
          </cell>
          <cell r="M6589">
            <v>0</v>
          </cell>
          <cell r="N6589">
            <v>0</v>
          </cell>
          <cell r="O6589"/>
          <cell r="P6589">
            <v>0</v>
          </cell>
          <cell r="Q6589">
            <v>0</v>
          </cell>
          <cell r="R6589"/>
          <cell r="S6589"/>
          <cell r="T6589"/>
          <cell r="U6589"/>
          <cell r="V6589">
            <v>0</v>
          </cell>
          <cell r="W6589">
            <v>0</v>
          </cell>
          <cell r="Y6589">
            <v>0</v>
          </cell>
          <cell r="Z6589">
            <v>0</v>
          </cell>
          <cell r="AA6589"/>
          <cell r="AB6589"/>
          <cell r="AC6589"/>
          <cell r="AD6589"/>
          <cell r="AE6589">
            <v>0</v>
          </cell>
          <cell r="AF6589">
            <v>0</v>
          </cell>
        </row>
        <row r="6590">
          <cell r="C6590" t="str">
            <v>3513170c</v>
          </cell>
          <cell r="D6590">
            <v>3513</v>
          </cell>
          <cell r="E6590" t="str">
            <v>C</v>
          </cell>
          <cell r="F6590" t="str">
            <v>170c</v>
          </cell>
          <cell r="G6590" t="str">
            <v xml:space="preserve">    Fundraising - Private</v>
          </cell>
          <cell r="H6590">
            <v>0</v>
          </cell>
          <cell r="I6590">
            <v>0</v>
          </cell>
          <cell r="J6590">
            <v>0</v>
          </cell>
          <cell r="K6590">
            <v>0</v>
          </cell>
          <cell r="L6590">
            <v>0</v>
          </cell>
          <cell r="M6590">
            <v>0</v>
          </cell>
          <cell r="N6590">
            <v>0</v>
          </cell>
          <cell r="O6590"/>
          <cell r="P6590">
            <v>0</v>
          </cell>
          <cell r="Q6590">
            <v>0</v>
          </cell>
          <cell r="R6590"/>
          <cell r="S6590"/>
          <cell r="T6590"/>
          <cell r="U6590"/>
          <cell r="V6590">
            <v>0</v>
          </cell>
          <cell r="W6590">
            <v>0</v>
          </cell>
          <cell r="Y6590">
            <v>0</v>
          </cell>
          <cell r="Z6590">
            <v>0</v>
          </cell>
          <cell r="AA6590"/>
          <cell r="AB6590"/>
          <cell r="AC6590"/>
          <cell r="AD6590"/>
          <cell r="AE6590">
            <v>0</v>
          </cell>
          <cell r="AF6590">
            <v>0</v>
          </cell>
        </row>
        <row r="6591">
          <cell r="C6591" t="str">
            <v>3513171</v>
          </cell>
          <cell r="D6591">
            <v>3513</v>
          </cell>
          <cell r="E6591" t="str">
            <v>C</v>
          </cell>
          <cell r="F6591">
            <v>171</v>
          </cell>
          <cell r="G6591" t="str">
            <v>Subtotal - Development (Public)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  <cell r="L6591">
            <v>0</v>
          </cell>
          <cell r="M6591">
            <v>0</v>
          </cell>
          <cell r="N6591">
            <v>0</v>
          </cell>
          <cell r="O6591"/>
          <cell r="P6591">
            <v>0</v>
          </cell>
          <cell r="Q6591">
            <v>0</v>
          </cell>
          <cell r="R6591"/>
          <cell r="S6591"/>
          <cell r="T6591"/>
          <cell r="U6591"/>
          <cell r="V6591">
            <v>0</v>
          </cell>
          <cell r="W6591">
            <v>0</v>
          </cell>
          <cell r="Y6591">
            <v>0</v>
          </cell>
          <cell r="Z6591">
            <v>0</v>
          </cell>
          <cell r="AA6591"/>
          <cell r="AB6591"/>
          <cell r="AC6591"/>
          <cell r="AD6591"/>
          <cell r="AE6591">
            <v>0</v>
          </cell>
          <cell r="AF6591">
            <v>0</v>
          </cell>
        </row>
        <row r="6592">
          <cell r="C6592" t="str">
            <v>3513171a</v>
          </cell>
          <cell r="D6592">
            <v>3513</v>
          </cell>
          <cell r="E6592" t="str">
            <v>C</v>
          </cell>
          <cell r="F6592" t="str">
            <v>171a</v>
          </cell>
          <cell r="G6592" t="str">
            <v xml:space="preserve">    Salaries - Professional - Public</v>
          </cell>
          <cell r="H6592">
            <v>0</v>
          </cell>
          <cell r="I6592">
            <v>0</v>
          </cell>
          <cell r="J6592">
            <v>0</v>
          </cell>
          <cell r="K6592">
            <v>0</v>
          </cell>
          <cell r="L6592">
            <v>0</v>
          </cell>
          <cell r="M6592">
            <v>0</v>
          </cell>
          <cell r="N6592">
            <v>0</v>
          </cell>
          <cell r="O6592"/>
          <cell r="P6592">
            <v>0</v>
          </cell>
          <cell r="Q6592">
            <v>0</v>
          </cell>
          <cell r="R6592"/>
          <cell r="S6592"/>
          <cell r="T6592"/>
          <cell r="U6592"/>
          <cell r="V6592">
            <v>0</v>
          </cell>
          <cell r="W6592">
            <v>0</v>
          </cell>
          <cell r="Y6592">
            <v>0</v>
          </cell>
          <cell r="Z6592">
            <v>0</v>
          </cell>
          <cell r="AA6592"/>
          <cell r="AB6592"/>
          <cell r="AC6592"/>
          <cell r="AD6592"/>
          <cell r="AE6592">
            <v>0</v>
          </cell>
          <cell r="AF6592">
            <v>0</v>
          </cell>
        </row>
        <row r="6593">
          <cell r="C6593" t="str">
            <v>3513171b</v>
          </cell>
          <cell r="D6593">
            <v>3513</v>
          </cell>
          <cell r="E6593" t="str">
            <v>C</v>
          </cell>
          <cell r="F6593" t="str">
            <v>171b</v>
          </cell>
          <cell r="G6593" t="str">
            <v xml:space="preserve">    Contracted Services - Public</v>
          </cell>
          <cell r="H6593">
            <v>0</v>
          </cell>
          <cell r="I6593">
            <v>0</v>
          </cell>
          <cell r="J6593">
            <v>0</v>
          </cell>
          <cell r="K6593">
            <v>0</v>
          </cell>
          <cell r="L6593">
            <v>0</v>
          </cell>
          <cell r="M6593">
            <v>0</v>
          </cell>
          <cell r="N6593">
            <v>0</v>
          </cell>
          <cell r="O6593"/>
          <cell r="P6593">
            <v>0</v>
          </cell>
          <cell r="Q6593">
            <v>0</v>
          </cell>
          <cell r="R6593"/>
          <cell r="S6593"/>
          <cell r="T6593"/>
          <cell r="U6593"/>
          <cell r="V6593">
            <v>0</v>
          </cell>
          <cell r="W6593">
            <v>0</v>
          </cell>
          <cell r="Y6593">
            <v>0</v>
          </cell>
          <cell r="Z6593">
            <v>0</v>
          </cell>
          <cell r="AA6593"/>
          <cell r="AB6593"/>
          <cell r="AC6593"/>
          <cell r="AD6593"/>
          <cell r="AE6593">
            <v>0</v>
          </cell>
          <cell r="AF6593">
            <v>0</v>
          </cell>
        </row>
        <row r="6594">
          <cell r="C6594" t="str">
            <v>3513200</v>
          </cell>
          <cell r="D6594">
            <v>3513</v>
          </cell>
          <cell r="E6594" t="str">
            <v>C</v>
          </cell>
          <cell r="F6594">
            <v>200</v>
          </cell>
          <cell r="G6594" t="str">
            <v>Instructional Services</v>
          </cell>
          <cell r="H6594">
            <v>2782739.3</v>
          </cell>
          <cell r="I6594">
            <v>600953</v>
          </cell>
          <cell r="J6594">
            <v>25815</v>
          </cell>
          <cell r="K6594">
            <v>102246</v>
          </cell>
          <cell r="L6594">
            <v>264468</v>
          </cell>
          <cell r="M6594">
            <v>0</v>
          </cell>
          <cell r="N6594">
            <v>3776221.3</v>
          </cell>
          <cell r="O6594"/>
          <cell r="P6594">
            <v>3409507.3</v>
          </cell>
          <cell r="Q6594">
            <v>366714</v>
          </cell>
          <cell r="R6594"/>
          <cell r="S6594"/>
          <cell r="T6594"/>
          <cell r="U6594"/>
          <cell r="V6594">
            <v>3409507.3</v>
          </cell>
          <cell r="W6594">
            <v>366714</v>
          </cell>
          <cell r="Y6594">
            <v>3511753.3</v>
          </cell>
          <cell r="Z6594">
            <v>264468</v>
          </cell>
          <cell r="AA6594"/>
          <cell r="AB6594"/>
          <cell r="AC6594"/>
          <cell r="AD6594"/>
          <cell r="AE6594">
            <v>3511753.3</v>
          </cell>
          <cell r="AF6594">
            <v>264468</v>
          </cell>
        </row>
        <row r="6595">
          <cell r="C6595" t="str">
            <v>3513210</v>
          </cell>
          <cell r="D6595">
            <v>3513</v>
          </cell>
          <cell r="E6595" t="str">
            <v>C</v>
          </cell>
          <cell r="F6595">
            <v>210</v>
          </cell>
          <cell r="G6595" t="str">
            <v>Instructional
Subtotal - Instructional Leadership</v>
          </cell>
          <cell r="H6595">
            <v>699630</v>
          </cell>
          <cell r="I6595">
            <v>13413</v>
          </cell>
          <cell r="J6595">
            <v>0</v>
          </cell>
          <cell r="K6595">
            <v>0</v>
          </cell>
          <cell r="L6595">
            <v>50000</v>
          </cell>
          <cell r="M6595">
            <v>0</v>
          </cell>
          <cell r="N6595">
            <v>763043</v>
          </cell>
          <cell r="O6595"/>
          <cell r="P6595">
            <v>713043</v>
          </cell>
          <cell r="Q6595">
            <v>50000</v>
          </cell>
          <cell r="R6595"/>
          <cell r="S6595"/>
          <cell r="T6595"/>
          <cell r="U6595"/>
          <cell r="V6595">
            <v>713043</v>
          </cell>
          <cell r="W6595">
            <v>50000</v>
          </cell>
          <cell r="Y6595">
            <v>713043</v>
          </cell>
          <cell r="Z6595">
            <v>50000</v>
          </cell>
          <cell r="AA6595"/>
          <cell r="AB6595"/>
          <cell r="AC6595"/>
          <cell r="AD6595"/>
          <cell r="AE6595">
            <v>713043</v>
          </cell>
          <cell r="AF6595">
            <v>50000</v>
          </cell>
        </row>
        <row r="6596">
          <cell r="C6596" t="str">
            <v>3513211</v>
          </cell>
          <cell r="D6596">
            <v>3513</v>
          </cell>
          <cell r="E6596" t="str">
            <v>C</v>
          </cell>
          <cell r="F6596">
            <v>211</v>
          </cell>
          <cell r="G6596" t="str">
            <v xml:space="preserve">    Salaries - Professional</v>
          </cell>
          <cell r="H6596">
            <v>699630</v>
          </cell>
          <cell r="I6596">
            <v>13413</v>
          </cell>
          <cell r="J6596">
            <v>0</v>
          </cell>
          <cell r="K6596">
            <v>0</v>
          </cell>
          <cell r="L6596">
            <v>50000</v>
          </cell>
          <cell r="M6596">
            <v>0</v>
          </cell>
          <cell r="N6596">
            <v>763043</v>
          </cell>
          <cell r="O6596"/>
          <cell r="P6596">
            <v>713043</v>
          </cell>
          <cell r="Q6596">
            <v>50000</v>
          </cell>
          <cell r="R6596"/>
          <cell r="S6596"/>
          <cell r="T6596"/>
          <cell r="U6596"/>
          <cell r="V6596">
            <v>713043</v>
          </cell>
          <cell r="W6596">
            <v>50000</v>
          </cell>
          <cell r="Y6596">
            <v>713043</v>
          </cell>
          <cell r="Z6596">
            <v>50000</v>
          </cell>
          <cell r="AA6596"/>
          <cell r="AB6596"/>
          <cell r="AC6596"/>
          <cell r="AD6596"/>
          <cell r="AE6596">
            <v>713043</v>
          </cell>
          <cell r="AF6596">
            <v>50000</v>
          </cell>
        </row>
        <row r="6597">
          <cell r="C6597" t="str">
            <v>3513212</v>
          </cell>
          <cell r="D6597">
            <v>3513</v>
          </cell>
          <cell r="E6597" t="str">
            <v>C</v>
          </cell>
          <cell r="F6597">
            <v>212</v>
          </cell>
          <cell r="G6597" t="str">
            <v xml:space="preserve">    Salaries - Clerical</v>
          </cell>
          <cell r="H6597">
            <v>0</v>
          </cell>
          <cell r="I6597">
            <v>0</v>
          </cell>
          <cell r="J6597">
            <v>0</v>
          </cell>
          <cell r="K6597">
            <v>0</v>
          </cell>
          <cell r="L6597">
            <v>0</v>
          </cell>
          <cell r="M6597">
            <v>0</v>
          </cell>
          <cell r="N6597">
            <v>0</v>
          </cell>
          <cell r="O6597"/>
          <cell r="P6597">
            <v>0</v>
          </cell>
          <cell r="Q6597">
            <v>0</v>
          </cell>
          <cell r="R6597"/>
          <cell r="S6597"/>
          <cell r="T6597"/>
          <cell r="U6597"/>
          <cell r="V6597">
            <v>0</v>
          </cell>
          <cell r="W6597">
            <v>0</v>
          </cell>
          <cell r="Y6597">
            <v>0</v>
          </cell>
          <cell r="Z6597">
            <v>0</v>
          </cell>
          <cell r="AA6597"/>
          <cell r="AB6597"/>
          <cell r="AC6597"/>
          <cell r="AD6597"/>
          <cell r="AE6597">
            <v>0</v>
          </cell>
          <cell r="AF6597">
            <v>0</v>
          </cell>
        </row>
        <row r="6598">
          <cell r="C6598" t="str">
            <v>3513213</v>
          </cell>
          <cell r="D6598">
            <v>3513</v>
          </cell>
          <cell r="E6598" t="str">
            <v>C</v>
          </cell>
          <cell r="F6598">
            <v>213</v>
          </cell>
          <cell r="G6598" t="str">
            <v xml:space="preserve">    Contracted Services</v>
          </cell>
          <cell r="H6598">
            <v>0</v>
          </cell>
          <cell r="I6598">
            <v>0</v>
          </cell>
          <cell r="J6598">
            <v>0</v>
          </cell>
          <cell r="K6598">
            <v>0</v>
          </cell>
          <cell r="L6598">
            <v>0</v>
          </cell>
          <cell r="M6598">
            <v>0</v>
          </cell>
          <cell r="N6598">
            <v>0</v>
          </cell>
          <cell r="O6598"/>
          <cell r="P6598">
            <v>0</v>
          </cell>
          <cell r="Q6598">
            <v>0</v>
          </cell>
          <cell r="R6598"/>
          <cell r="S6598"/>
          <cell r="T6598"/>
          <cell r="U6598"/>
          <cell r="V6598">
            <v>0</v>
          </cell>
          <cell r="W6598">
            <v>0</v>
          </cell>
          <cell r="Y6598">
            <v>0</v>
          </cell>
          <cell r="Z6598">
            <v>0</v>
          </cell>
          <cell r="AA6598"/>
          <cell r="AB6598"/>
          <cell r="AC6598"/>
          <cell r="AD6598"/>
          <cell r="AE6598">
            <v>0</v>
          </cell>
          <cell r="AF6598">
            <v>0</v>
          </cell>
        </row>
        <row r="6599">
          <cell r="C6599" t="str">
            <v>3513214</v>
          </cell>
          <cell r="D6599">
            <v>3513</v>
          </cell>
          <cell r="E6599" t="str">
            <v>C</v>
          </cell>
          <cell r="F6599">
            <v>214</v>
          </cell>
          <cell r="G6599" t="str">
            <v xml:space="preserve">    Supplies and Materials</v>
          </cell>
          <cell r="H6599">
            <v>0</v>
          </cell>
          <cell r="I6599">
            <v>0</v>
          </cell>
          <cell r="J6599">
            <v>0</v>
          </cell>
          <cell r="K6599">
            <v>0</v>
          </cell>
          <cell r="L6599">
            <v>0</v>
          </cell>
          <cell r="M6599">
            <v>0</v>
          </cell>
          <cell r="N6599">
            <v>0</v>
          </cell>
          <cell r="O6599"/>
          <cell r="P6599">
            <v>0</v>
          </cell>
          <cell r="Q6599">
            <v>0</v>
          </cell>
          <cell r="R6599"/>
          <cell r="S6599"/>
          <cell r="T6599"/>
          <cell r="U6599"/>
          <cell r="V6599">
            <v>0</v>
          </cell>
          <cell r="W6599">
            <v>0</v>
          </cell>
          <cell r="Y6599">
            <v>0</v>
          </cell>
          <cell r="Z6599">
            <v>0</v>
          </cell>
          <cell r="AA6599"/>
          <cell r="AB6599"/>
          <cell r="AC6599"/>
          <cell r="AD6599"/>
          <cell r="AE6599">
            <v>0</v>
          </cell>
          <cell r="AF6599">
            <v>0</v>
          </cell>
        </row>
        <row r="6600">
          <cell r="C6600" t="str">
            <v>3513215</v>
          </cell>
          <cell r="D6600">
            <v>3513</v>
          </cell>
          <cell r="E6600" t="str">
            <v>C</v>
          </cell>
          <cell r="F6600">
            <v>215</v>
          </cell>
          <cell r="G6600" t="str">
            <v xml:space="preserve">    Travel and other expenses</v>
          </cell>
          <cell r="H6600">
            <v>0</v>
          </cell>
          <cell r="I6600">
            <v>0</v>
          </cell>
          <cell r="J6600">
            <v>0</v>
          </cell>
          <cell r="K6600">
            <v>0</v>
          </cell>
          <cell r="L6600">
            <v>0</v>
          </cell>
          <cell r="M6600">
            <v>0</v>
          </cell>
          <cell r="N6600">
            <v>0</v>
          </cell>
          <cell r="O6600"/>
          <cell r="P6600">
            <v>0</v>
          </cell>
          <cell r="Q6600">
            <v>0</v>
          </cell>
          <cell r="R6600"/>
          <cell r="S6600"/>
          <cell r="T6600"/>
          <cell r="U6600"/>
          <cell r="V6600">
            <v>0</v>
          </cell>
          <cell r="W6600">
            <v>0</v>
          </cell>
          <cell r="Y6600">
            <v>0</v>
          </cell>
          <cell r="Z6600">
            <v>0</v>
          </cell>
          <cell r="AA6600"/>
          <cell r="AB6600"/>
          <cell r="AC6600"/>
          <cell r="AD6600"/>
          <cell r="AE6600">
            <v>0</v>
          </cell>
          <cell r="AF6600">
            <v>0</v>
          </cell>
        </row>
        <row r="6601">
          <cell r="C6601" t="str">
            <v>3513220</v>
          </cell>
          <cell r="D6601">
            <v>3513</v>
          </cell>
          <cell r="E6601" t="str">
            <v>C</v>
          </cell>
          <cell r="F6601">
            <v>220</v>
          </cell>
          <cell r="G6601" t="str">
            <v>Instructional
Subtotal - Classroom and Specialist Teachers</v>
          </cell>
          <cell r="H6601">
            <v>1375139.3</v>
          </cell>
          <cell r="I6601">
            <v>480361</v>
          </cell>
          <cell r="J6601">
            <v>0</v>
          </cell>
          <cell r="K6601">
            <v>75831</v>
          </cell>
          <cell r="L6601">
            <v>30619</v>
          </cell>
          <cell r="M6601">
            <v>0</v>
          </cell>
          <cell r="N6601">
            <v>1961950.3</v>
          </cell>
          <cell r="O6601"/>
          <cell r="P6601">
            <v>1855500.3</v>
          </cell>
          <cell r="Q6601">
            <v>106450</v>
          </cell>
          <cell r="R6601"/>
          <cell r="S6601"/>
          <cell r="T6601"/>
          <cell r="U6601"/>
          <cell r="V6601">
            <v>1855500.3</v>
          </cell>
          <cell r="W6601">
            <v>106450</v>
          </cell>
          <cell r="Y6601">
            <v>1931331.3</v>
          </cell>
          <cell r="Z6601">
            <v>30619</v>
          </cell>
          <cell r="AA6601"/>
          <cell r="AB6601"/>
          <cell r="AC6601"/>
          <cell r="AD6601"/>
          <cell r="AE6601">
            <v>1931331.3</v>
          </cell>
          <cell r="AF6601">
            <v>30619</v>
          </cell>
        </row>
        <row r="6602">
          <cell r="C6602" t="str">
            <v>3513221</v>
          </cell>
          <cell r="D6602">
            <v>3513</v>
          </cell>
          <cell r="E6602" t="str">
            <v>C</v>
          </cell>
          <cell r="F6602">
            <v>221</v>
          </cell>
          <cell r="G6602" t="str">
            <v xml:space="preserve">    Salaries - Teachers, Classroom</v>
          </cell>
          <cell r="H6602">
            <v>1375139.3</v>
          </cell>
          <cell r="I6602">
            <v>0</v>
          </cell>
          <cell r="J6602">
            <v>0</v>
          </cell>
          <cell r="K6602">
            <v>35591</v>
          </cell>
          <cell r="L6602">
            <v>30619</v>
          </cell>
          <cell r="M6602">
            <v>0</v>
          </cell>
          <cell r="N6602">
            <v>1441349.3</v>
          </cell>
          <cell r="O6602"/>
          <cell r="P6602">
            <v>1375139.3</v>
          </cell>
          <cell r="Q6602">
            <v>66210</v>
          </cell>
          <cell r="R6602"/>
          <cell r="S6602"/>
          <cell r="T6602"/>
          <cell r="U6602"/>
          <cell r="V6602">
            <v>1375139.3</v>
          </cell>
          <cell r="W6602">
            <v>66210</v>
          </cell>
          <cell r="Y6602">
            <v>1410730.3</v>
          </cell>
          <cell r="Z6602">
            <v>30619</v>
          </cell>
          <cell r="AA6602"/>
          <cell r="AB6602"/>
          <cell r="AC6602"/>
          <cell r="AD6602"/>
          <cell r="AE6602">
            <v>1410730.3</v>
          </cell>
          <cell r="AF6602">
            <v>30619</v>
          </cell>
        </row>
        <row r="6603">
          <cell r="C6603" t="str">
            <v>3513222</v>
          </cell>
          <cell r="D6603">
            <v>3513</v>
          </cell>
          <cell r="E6603" t="str">
            <v>C</v>
          </cell>
          <cell r="F6603">
            <v>222</v>
          </cell>
          <cell r="G6603" t="str">
            <v xml:space="preserve">    Salaries - Teachers, Specialists</v>
          </cell>
          <cell r="H6603">
            <v>0</v>
          </cell>
          <cell r="I6603">
            <v>480361</v>
          </cell>
          <cell r="J6603">
            <v>0</v>
          </cell>
          <cell r="K6603">
            <v>40240</v>
          </cell>
          <cell r="L6603">
            <v>0</v>
          </cell>
          <cell r="M6603">
            <v>0</v>
          </cell>
          <cell r="N6603">
            <v>520601</v>
          </cell>
          <cell r="O6603"/>
          <cell r="P6603">
            <v>480361</v>
          </cell>
          <cell r="Q6603">
            <v>40240</v>
          </cell>
          <cell r="R6603"/>
          <cell r="S6603"/>
          <cell r="T6603"/>
          <cell r="U6603"/>
          <cell r="V6603">
            <v>480361</v>
          </cell>
          <cell r="W6603">
            <v>40240</v>
          </cell>
          <cell r="Y6603">
            <v>520601</v>
          </cell>
          <cell r="Z6603">
            <v>0</v>
          </cell>
          <cell r="AA6603"/>
          <cell r="AB6603"/>
          <cell r="AC6603"/>
          <cell r="AD6603"/>
          <cell r="AE6603">
            <v>520601</v>
          </cell>
          <cell r="AF6603">
            <v>0</v>
          </cell>
        </row>
        <row r="6604">
          <cell r="C6604" t="str">
            <v>3513230</v>
          </cell>
          <cell r="D6604">
            <v>3513</v>
          </cell>
          <cell r="E6604" t="str">
            <v>C</v>
          </cell>
          <cell r="F6604">
            <v>230</v>
          </cell>
          <cell r="G6604" t="str">
            <v>Instructional
Subtotal - Other Teaching Services</v>
          </cell>
          <cell r="H6604">
            <v>173612</v>
          </cell>
          <cell r="I6604">
            <v>37486</v>
          </cell>
          <cell r="J6604">
            <v>0</v>
          </cell>
          <cell r="K6604">
            <v>0</v>
          </cell>
          <cell r="L6604">
            <v>32291</v>
          </cell>
          <cell r="M6604">
            <v>0</v>
          </cell>
          <cell r="N6604">
            <v>243389</v>
          </cell>
          <cell r="O6604"/>
          <cell r="P6604">
            <v>211098</v>
          </cell>
          <cell r="Q6604">
            <v>32291</v>
          </cell>
          <cell r="R6604"/>
          <cell r="S6604"/>
          <cell r="T6604"/>
          <cell r="U6604"/>
          <cell r="V6604">
            <v>211098</v>
          </cell>
          <cell r="W6604">
            <v>32291</v>
          </cell>
          <cell r="Y6604">
            <v>211098</v>
          </cell>
          <cell r="Z6604">
            <v>32291</v>
          </cell>
          <cell r="AA6604"/>
          <cell r="AB6604"/>
          <cell r="AC6604"/>
          <cell r="AD6604"/>
          <cell r="AE6604">
            <v>211098</v>
          </cell>
          <cell r="AF6604">
            <v>32291</v>
          </cell>
        </row>
        <row r="6605">
          <cell r="C6605" t="str">
            <v>3513231</v>
          </cell>
          <cell r="D6605">
            <v>3513</v>
          </cell>
          <cell r="E6605" t="str">
            <v>C</v>
          </cell>
          <cell r="F6605">
            <v>231</v>
          </cell>
          <cell r="G6605" t="str">
            <v xml:space="preserve">    Salaries - Professional</v>
          </cell>
          <cell r="H6605">
            <v>137079</v>
          </cell>
          <cell r="I6605">
            <v>0</v>
          </cell>
          <cell r="J6605">
            <v>0</v>
          </cell>
          <cell r="K6605">
            <v>0</v>
          </cell>
          <cell r="L6605">
            <v>32291</v>
          </cell>
          <cell r="M6605">
            <v>0</v>
          </cell>
          <cell r="N6605">
            <v>169370</v>
          </cell>
          <cell r="O6605"/>
          <cell r="P6605">
            <v>137079</v>
          </cell>
          <cell r="Q6605">
            <v>32291</v>
          </cell>
          <cell r="R6605"/>
          <cell r="S6605"/>
          <cell r="T6605"/>
          <cell r="U6605"/>
          <cell r="V6605">
            <v>137079</v>
          </cell>
          <cell r="W6605">
            <v>32291</v>
          </cell>
          <cell r="Y6605">
            <v>137079</v>
          </cell>
          <cell r="Z6605">
            <v>32291</v>
          </cell>
          <cell r="AA6605"/>
          <cell r="AB6605"/>
          <cell r="AC6605"/>
          <cell r="AD6605"/>
          <cell r="AE6605">
            <v>137079</v>
          </cell>
          <cell r="AF6605">
            <v>32291</v>
          </cell>
        </row>
        <row r="6606">
          <cell r="C6606" t="str">
            <v>3513232</v>
          </cell>
          <cell r="D6606">
            <v>3513</v>
          </cell>
          <cell r="E6606" t="str">
            <v>C</v>
          </cell>
          <cell r="F6606">
            <v>232</v>
          </cell>
          <cell r="G6606" t="str">
            <v xml:space="preserve">    Salaries - Non-clerical Paraprofessionals</v>
          </cell>
          <cell r="H6606">
            <v>0</v>
          </cell>
          <cell r="I6606">
            <v>37486</v>
          </cell>
          <cell r="J6606">
            <v>0</v>
          </cell>
          <cell r="K6606">
            <v>0</v>
          </cell>
          <cell r="L6606">
            <v>0</v>
          </cell>
          <cell r="M6606">
            <v>0</v>
          </cell>
          <cell r="N6606">
            <v>37486</v>
          </cell>
          <cell r="O6606"/>
          <cell r="P6606">
            <v>37486</v>
          </cell>
          <cell r="Q6606">
            <v>0</v>
          </cell>
          <cell r="R6606"/>
          <cell r="S6606"/>
          <cell r="T6606"/>
          <cell r="U6606"/>
          <cell r="V6606">
            <v>37486</v>
          </cell>
          <cell r="W6606">
            <v>0</v>
          </cell>
          <cell r="Y6606">
            <v>37486</v>
          </cell>
          <cell r="Z6606">
            <v>0</v>
          </cell>
          <cell r="AA6606"/>
          <cell r="AB6606"/>
          <cell r="AC6606"/>
          <cell r="AD6606"/>
          <cell r="AE6606">
            <v>37486</v>
          </cell>
          <cell r="AF6606">
            <v>0</v>
          </cell>
        </row>
        <row r="6607">
          <cell r="C6607" t="str">
            <v>3513233</v>
          </cell>
          <cell r="D6607">
            <v>3513</v>
          </cell>
          <cell r="E6607" t="str">
            <v>C</v>
          </cell>
          <cell r="F6607">
            <v>233</v>
          </cell>
          <cell r="G6607" t="str">
            <v xml:space="preserve">    Salaries - Clerical</v>
          </cell>
          <cell r="H6607">
            <v>18718</v>
          </cell>
          <cell r="I6607">
            <v>0</v>
          </cell>
          <cell r="J6607">
            <v>0</v>
          </cell>
          <cell r="K6607">
            <v>0</v>
          </cell>
          <cell r="L6607">
            <v>0</v>
          </cell>
          <cell r="M6607">
            <v>0</v>
          </cell>
          <cell r="N6607">
            <v>18718</v>
          </cell>
          <cell r="O6607"/>
          <cell r="P6607">
            <v>18718</v>
          </cell>
          <cell r="Q6607">
            <v>0</v>
          </cell>
          <cell r="R6607"/>
          <cell r="S6607"/>
          <cell r="T6607"/>
          <cell r="U6607"/>
          <cell r="V6607">
            <v>18718</v>
          </cell>
          <cell r="W6607">
            <v>0</v>
          </cell>
          <cell r="Y6607">
            <v>18718</v>
          </cell>
          <cell r="Z6607">
            <v>0</v>
          </cell>
          <cell r="AA6607"/>
          <cell r="AB6607"/>
          <cell r="AC6607"/>
          <cell r="AD6607"/>
          <cell r="AE6607">
            <v>18718</v>
          </cell>
          <cell r="AF6607">
            <v>0</v>
          </cell>
        </row>
        <row r="6608">
          <cell r="C6608" t="str">
            <v>3513234</v>
          </cell>
          <cell r="D6608">
            <v>3513</v>
          </cell>
          <cell r="E6608" t="str">
            <v>C</v>
          </cell>
          <cell r="F6608">
            <v>234</v>
          </cell>
          <cell r="G6608" t="str">
            <v xml:space="preserve">    Contracted Services</v>
          </cell>
          <cell r="H6608">
            <v>17815</v>
          </cell>
          <cell r="I6608">
            <v>0</v>
          </cell>
          <cell r="J6608">
            <v>0</v>
          </cell>
          <cell r="K6608">
            <v>0</v>
          </cell>
          <cell r="L6608">
            <v>0</v>
          </cell>
          <cell r="M6608">
            <v>0</v>
          </cell>
          <cell r="N6608">
            <v>17815</v>
          </cell>
          <cell r="O6608"/>
          <cell r="P6608">
            <v>17815</v>
          </cell>
          <cell r="Q6608">
            <v>0</v>
          </cell>
          <cell r="R6608"/>
          <cell r="S6608"/>
          <cell r="T6608"/>
          <cell r="U6608"/>
          <cell r="V6608">
            <v>17815</v>
          </cell>
          <cell r="W6608">
            <v>0</v>
          </cell>
          <cell r="Y6608">
            <v>17815</v>
          </cell>
          <cell r="Z6608">
            <v>0</v>
          </cell>
          <cell r="AA6608"/>
          <cell r="AB6608"/>
          <cell r="AC6608"/>
          <cell r="AD6608"/>
          <cell r="AE6608">
            <v>17815</v>
          </cell>
          <cell r="AF6608">
            <v>0</v>
          </cell>
        </row>
        <row r="6609">
          <cell r="C6609" t="str">
            <v>3513240</v>
          </cell>
          <cell r="D6609">
            <v>3513</v>
          </cell>
          <cell r="E6609" t="str">
            <v>C</v>
          </cell>
          <cell r="F6609">
            <v>240</v>
          </cell>
          <cell r="G6609" t="str">
            <v>Instructional
Subtotal - Professional Development</v>
          </cell>
          <cell r="H6609">
            <v>81885</v>
          </cell>
          <cell r="I6609">
            <v>0</v>
          </cell>
          <cell r="J6609">
            <v>0</v>
          </cell>
          <cell r="K6609">
            <v>20186</v>
          </cell>
          <cell r="L6609">
            <v>21597</v>
          </cell>
          <cell r="M6609">
            <v>0</v>
          </cell>
          <cell r="N6609">
            <v>123668</v>
          </cell>
          <cell r="O6609"/>
          <cell r="P6609">
            <v>81885</v>
          </cell>
          <cell r="Q6609">
            <v>41783</v>
          </cell>
          <cell r="R6609"/>
          <cell r="S6609"/>
          <cell r="T6609"/>
          <cell r="U6609"/>
          <cell r="V6609">
            <v>81885</v>
          </cell>
          <cell r="W6609">
            <v>41783</v>
          </cell>
          <cell r="Y6609">
            <v>102071</v>
          </cell>
          <cell r="Z6609">
            <v>21597</v>
          </cell>
          <cell r="AA6609"/>
          <cell r="AB6609"/>
          <cell r="AC6609"/>
          <cell r="AD6609"/>
          <cell r="AE6609">
            <v>102071</v>
          </cell>
          <cell r="AF6609">
            <v>21597</v>
          </cell>
        </row>
        <row r="6610">
          <cell r="C6610" t="str">
            <v>3513241</v>
          </cell>
          <cell r="D6610">
            <v>3513</v>
          </cell>
          <cell r="E6610" t="str">
            <v>C</v>
          </cell>
          <cell r="F6610">
            <v>241</v>
          </cell>
          <cell r="G6610" t="str">
            <v xml:space="preserve">    Salaries - Professional</v>
          </cell>
          <cell r="H6610">
            <v>0</v>
          </cell>
          <cell r="I6610">
            <v>0</v>
          </cell>
          <cell r="J6610">
            <v>0</v>
          </cell>
          <cell r="K6610">
            <v>0</v>
          </cell>
          <cell r="L6610">
            <v>0</v>
          </cell>
          <cell r="M6610">
            <v>0</v>
          </cell>
          <cell r="N6610">
            <v>0</v>
          </cell>
          <cell r="O6610"/>
          <cell r="P6610">
            <v>0</v>
          </cell>
          <cell r="Q6610">
            <v>0</v>
          </cell>
          <cell r="R6610"/>
          <cell r="S6610"/>
          <cell r="T6610"/>
          <cell r="U6610"/>
          <cell r="V6610">
            <v>0</v>
          </cell>
          <cell r="W6610">
            <v>0</v>
          </cell>
          <cell r="Y6610">
            <v>0</v>
          </cell>
          <cell r="Z6610">
            <v>0</v>
          </cell>
          <cell r="AA6610"/>
          <cell r="AB6610"/>
          <cell r="AC6610"/>
          <cell r="AD6610"/>
          <cell r="AE6610">
            <v>0</v>
          </cell>
          <cell r="AF6610">
            <v>0</v>
          </cell>
        </row>
        <row r="6611">
          <cell r="C6611" t="str">
            <v>3513242</v>
          </cell>
          <cell r="D6611">
            <v>3513</v>
          </cell>
          <cell r="E6611" t="str">
            <v>C</v>
          </cell>
          <cell r="F6611">
            <v>242</v>
          </cell>
          <cell r="G6611" t="str">
            <v xml:space="preserve">    Contracted Services</v>
          </cell>
          <cell r="H6611">
            <v>45021</v>
          </cell>
          <cell r="I6611">
            <v>0</v>
          </cell>
          <cell r="J6611">
            <v>0</v>
          </cell>
          <cell r="K6611">
            <v>10825</v>
          </cell>
          <cell r="L6611">
            <v>20364</v>
          </cell>
          <cell r="M6611">
            <v>0</v>
          </cell>
          <cell r="N6611">
            <v>76210</v>
          </cell>
          <cell r="O6611"/>
          <cell r="P6611">
            <v>45021</v>
          </cell>
          <cell r="Q6611">
            <v>31189</v>
          </cell>
          <cell r="R6611"/>
          <cell r="S6611"/>
          <cell r="T6611"/>
          <cell r="U6611"/>
          <cell r="V6611">
            <v>45021</v>
          </cell>
          <cell r="W6611">
            <v>31189</v>
          </cell>
          <cell r="Y6611">
            <v>55846</v>
          </cell>
          <cell r="Z6611">
            <v>20364</v>
          </cell>
          <cell r="AA6611"/>
          <cell r="AB6611"/>
          <cell r="AC6611"/>
          <cell r="AD6611"/>
          <cell r="AE6611">
            <v>55846</v>
          </cell>
          <cell r="AF6611">
            <v>20364</v>
          </cell>
        </row>
        <row r="6612">
          <cell r="C6612" t="str">
            <v>3513243</v>
          </cell>
          <cell r="D6612">
            <v>3513</v>
          </cell>
          <cell r="E6612" t="str">
            <v>C</v>
          </cell>
          <cell r="F6612">
            <v>243</v>
          </cell>
          <cell r="G6612" t="str">
            <v xml:space="preserve">    Supplies and Materials</v>
          </cell>
          <cell r="H6612">
            <v>12964</v>
          </cell>
          <cell r="I6612">
            <v>0</v>
          </cell>
          <cell r="J6612">
            <v>0</v>
          </cell>
          <cell r="K6612">
            <v>0</v>
          </cell>
          <cell r="L6612">
            <v>0</v>
          </cell>
          <cell r="M6612">
            <v>0</v>
          </cell>
          <cell r="N6612">
            <v>12964</v>
          </cell>
          <cell r="O6612"/>
          <cell r="P6612">
            <v>12964</v>
          </cell>
          <cell r="Q6612">
            <v>0</v>
          </cell>
          <cell r="R6612"/>
          <cell r="S6612"/>
          <cell r="T6612"/>
          <cell r="U6612"/>
          <cell r="V6612">
            <v>12964</v>
          </cell>
          <cell r="W6612">
            <v>0</v>
          </cell>
          <cell r="Y6612">
            <v>12964</v>
          </cell>
          <cell r="Z6612">
            <v>0</v>
          </cell>
          <cell r="AA6612"/>
          <cell r="AB6612"/>
          <cell r="AC6612"/>
          <cell r="AD6612"/>
          <cell r="AE6612">
            <v>12964</v>
          </cell>
          <cell r="AF6612">
            <v>0</v>
          </cell>
        </row>
        <row r="6613">
          <cell r="C6613" t="str">
            <v>3513244</v>
          </cell>
          <cell r="D6613">
            <v>3513</v>
          </cell>
          <cell r="E6613" t="str">
            <v>C</v>
          </cell>
          <cell r="F6613">
            <v>244</v>
          </cell>
          <cell r="G6613" t="str">
            <v xml:space="preserve">    Travel and other expenses</v>
          </cell>
          <cell r="H6613">
            <v>23900</v>
          </cell>
          <cell r="I6613">
            <v>0</v>
          </cell>
          <cell r="J6613">
            <v>0</v>
          </cell>
          <cell r="K6613">
            <v>9361</v>
          </cell>
          <cell r="L6613">
            <v>1233</v>
          </cell>
          <cell r="M6613">
            <v>0</v>
          </cell>
          <cell r="N6613">
            <v>34494</v>
          </cell>
          <cell r="O6613"/>
          <cell r="P6613">
            <v>23900</v>
          </cell>
          <cell r="Q6613">
            <v>10594</v>
          </cell>
          <cell r="R6613"/>
          <cell r="S6613"/>
          <cell r="T6613"/>
          <cell r="U6613"/>
          <cell r="V6613">
            <v>23900</v>
          </cell>
          <cell r="W6613">
            <v>10594</v>
          </cell>
          <cell r="Y6613">
            <v>33261</v>
          </cell>
          <cell r="Z6613">
            <v>1233</v>
          </cell>
          <cell r="AA6613"/>
          <cell r="AB6613"/>
          <cell r="AC6613"/>
          <cell r="AD6613"/>
          <cell r="AE6613">
            <v>33261</v>
          </cell>
          <cell r="AF6613">
            <v>1233</v>
          </cell>
        </row>
        <row r="6614">
          <cell r="C6614" t="str">
            <v>3513250</v>
          </cell>
          <cell r="D6614">
            <v>3513</v>
          </cell>
          <cell r="E6614" t="str">
            <v>C</v>
          </cell>
          <cell r="F6614">
            <v>250</v>
          </cell>
          <cell r="G6614" t="str">
            <v>Instructional
Subtotal - Guidance, Psychological &amp; Testing</v>
          </cell>
          <cell r="H6614">
            <v>185596</v>
          </cell>
          <cell r="I6614">
            <v>49161</v>
          </cell>
          <cell r="J6614">
            <v>0</v>
          </cell>
          <cell r="K6614">
            <v>0</v>
          </cell>
          <cell r="L6614">
            <v>125145</v>
          </cell>
          <cell r="M6614">
            <v>0</v>
          </cell>
          <cell r="N6614">
            <v>359902</v>
          </cell>
          <cell r="O6614"/>
          <cell r="P6614">
            <v>234757</v>
          </cell>
          <cell r="Q6614">
            <v>125145</v>
          </cell>
          <cell r="R6614"/>
          <cell r="S6614"/>
          <cell r="T6614"/>
          <cell r="U6614"/>
          <cell r="V6614">
            <v>234757</v>
          </cell>
          <cell r="W6614">
            <v>125145</v>
          </cell>
          <cell r="Y6614">
            <v>234757</v>
          </cell>
          <cell r="Z6614">
            <v>125145</v>
          </cell>
          <cell r="AA6614"/>
          <cell r="AB6614"/>
          <cell r="AC6614"/>
          <cell r="AD6614"/>
          <cell r="AE6614">
            <v>234757</v>
          </cell>
          <cell r="AF6614">
            <v>125145</v>
          </cell>
        </row>
        <row r="6615">
          <cell r="C6615" t="str">
            <v>3513251</v>
          </cell>
          <cell r="D6615">
            <v>3513</v>
          </cell>
          <cell r="E6615" t="str">
            <v>C</v>
          </cell>
          <cell r="F6615">
            <v>251</v>
          </cell>
          <cell r="G6615" t="str">
            <v xml:space="preserve">    Salaries - Professional</v>
          </cell>
          <cell r="H6615">
            <v>185596</v>
          </cell>
          <cell r="I6615">
            <v>20621</v>
          </cell>
          <cell r="J6615">
            <v>0</v>
          </cell>
          <cell r="K6615">
            <v>0</v>
          </cell>
          <cell r="L6615">
            <v>60000</v>
          </cell>
          <cell r="M6615">
            <v>0</v>
          </cell>
          <cell r="N6615">
            <v>266217</v>
          </cell>
          <cell r="O6615"/>
          <cell r="P6615">
            <v>206217</v>
          </cell>
          <cell r="Q6615">
            <v>60000</v>
          </cell>
          <cell r="R6615"/>
          <cell r="S6615"/>
          <cell r="T6615"/>
          <cell r="U6615"/>
          <cell r="V6615">
            <v>206217</v>
          </cell>
          <cell r="W6615">
            <v>60000</v>
          </cell>
          <cell r="Y6615">
            <v>206217</v>
          </cell>
          <cell r="Z6615">
            <v>60000</v>
          </cell>
          <cell r="AA6615"/>
          <cell r="AB6615"/>
          <cell r="AC6615"/>
          <cell r="AD6615"/>
          <cell r="AE6615">
            <v>206217</v>
          </cell>
          <cell r="AF6615">
            <v>60000</v>
          </cell>
        </row>
        <row r="6616">
          <cell r="C6616" t="str">
            <v>3513252</v>
          </cell>
          <cell r="D6616">
            <v>3513</v>
          </cell>
          <cell r="E6616" t="str">
            <v>C</v>
          </cell>
          <cell r="F6616">
            <v>252</v>
          </cell>
          <cell r="G6616" t="str">
            <v xml:space="preserve">    Salaries - Clerical</v>
          </cell>
          <cell r="H6616">
            <v>0</v>
          </cell>
          <cell r="I6616">
            <v>0</v>
          </cell>
          <cell r="J6616">
            <v>0</v>
          </cell>
          <cell r="K6616">
            <v>0</v>
          </cell>
          <cell r="L6616">
            <v>0</v>
          </cell>
          <cell r="M6616">
            <v>0</v>
          </cell>
          <cell r="N6616">
            <v>0</v>
          </cell>
          <cell r="O6616"/>
          <cell r="P6616">
            <v>0</v>
          </cell>
          <cell r="Q6616">
            <v>0</v>
          </cell>
          <cell r="R6616"/>
          <cell r="S6616"/>
          <cell r="T6616"/>
          <cell r="U6616"/>
          <cell r="V6616">
            <v>0</v>
          </cell>
          <cell r="W6616">
            <v>0</v>
          </cell>
          <cell r="Y6616">
            <v>0</v>
          </cell>
          <cell r="Z6616">
            <v>0</v>
          </cell>
          <cell r="AA6616"/>
          <cell r="AB6616"/>
          <cell r="AC6616"/>
          <cell r="AD6616"/>
          <cell r="AE6616">
            <v>0</v>
          </cell>
          <cell r="AF6616">
            <v>0</v>
          </cell>
        </row>
        <row r="6617">
          <cell r="C6617" t="str">
            <v>3513253</v>
          </cell>
          <cell r="D6617">
            <v>3513</v>
          </cell>
          <cell r="E6617" t="str">
            <v>C</v>
          </cell>
          <cell r="F6617">
            <v>253</v>
          </cell>
          <cell r="G6617" t="str">
            <v xml:space="preserve">    Contracted Services</v>
          </cell>
          <cell r="H6617">
            <v>0</v>
          </cell>
          <cell r="I6617">
            <v>28540</v>
          </cell>
          <cell r="J6617">
            <v>0</v>
          </cell>
          <cell r="K6617">
            <v>0</v>
          </cell>
          <cell r="L6617">
            <v>65145</v>
          </cell>
          <cell r="M6617">
            <v>0</v>
          </cell>
          <cell r="N6617">
            <v>93685</v>
          </cell>
          <cell r="O6617"/>
          <cell r="P6617">
            <v>28540</v>
          </cell>
          <cell r="Q6617">
            <v>65145</v>
          </cell>
          <cell r="R6617"/>
          <cell r="S6617"/>
          <cell r="T6617"/>
          <cell r="U6617"/>
          <cell r="V6617">
            <v>28540</v>
          </cell>
          <cell r="W6617">
            <v>65145</v>
          </cell>
          <cell r="Y6617">
            <v>28540</v>
          </cell>
          <cell r="Z6617">
            <v>65145</v>
          </cell>
          <cell r="AA6617"/>
          <cell r="AB6617"/>
          <cell r="AC6617"/>
          <cell r="AD6617"/>
          <cell r="AE6617">
            <v>28540</v>
          </cell>
          <cell r="AF6617">
            <v>65145</v>
          </cell>
        </row>
        <row r="6618">
          <cell r="C6618" t="str">
            <v>3513254</v>
          </cell>
          <cell r="D6618">
            <v>3513</v>
          </cell>
          <cell r="E6618" t="str">
            <v>C</v>
          </cell>
          <cell r="F6618">
            <v>254</v>
          </cell>
          <cell r="G6618" t="str">
            <v xml:space="preserve">    Supplies and Materials</v>
          </cell>
          <cell r="H6618">
            <v>0</v>
          </cell>
          <cell r="I6618">
            <v>0</v>
          </cell>
          <cell r="J6618">
            <v>0</v>
          </cell>
          <cell r="K6618">
            <v>0</v>
          </cell>
          <cell r="L6618">
            <v>0</v>
          </cell>
          <cell r="M6618">
            <v>0</v>
          </cell>
          <cell r="N6618">
            <v>0</v>
          </cell>
          <cell r="O6618"/>
          <cell r="P6618">
            <v>0</v>
          </cell>
          <cell r="Q6618">
            <v>0</v>
          </cell>
          <cell r="R6618"/>
          <cell r="S6618"/>
          <cell r="T6618"/>
          <cell r="U6618"/>
          <cell r="V6618">
            <v>0</v>
          </cell>
          <cell r="W6618">
            <v>0</v>
          </cell>
          <cell r="Y6618">
            <v>0</v>
          </cell>
          <cell r="Z6618">
            <v>0</v>
          </cell>
          <cell r="AA6618"/>
          <cell r="AB6618"/>
          <cell r="AC6618"/>
          <cell r="AD6618"/>
          <cell r="AE6618">
            <v>0</v>
          </cell>
          <cell r="AF6618">
            <v>0</v>
          </cell>
        </row>
        <row r="6619">
          <cell r="C6619" t="str">
            <v>3513260</v>
          </cell>
          <cell r="D6619">
            <v>3513</v>
          </cell>
          <cell r="E6619" t="str">
            <v>C</v>
          </cell>
          <cell r="F6619">
            <v>260</v>
          </cell>
          <cell r="G6619" t="str">
            <v>Instructional
Subtotal - Materials, Equipment &amp; Technology</v>
          </cell>
          <cell r="H6619">
            <v>266877</v>
          </cell>
          <cell r="I6619">
            <v>20532</v>
          </cell>
          <cell r="J6619">
            <v>25815</v>
          </cell>
          <cell r="K6619">
            <v>6229</v>
          </cell>
          <cell r="L6619">
            <v>4816</v>
          </cell>
          <cell r="M6619">
            <v>0</v>
          </cell>
          <cell r="N6619">
            <v>324269</v>
          </cell>
          <cell r="O6619"/>
          <cell r="P6619">
            <v>313224</v>
          </cell>
          <cell r="Q6619">
            <v>11045</v>
          </cell>
          <cell r="R6619">
            <v>269</v>
          </cell>
          <cell r="S6619">
            <v>0</v>
          </cell>
          <cell r="T6619">
            <v>0</v>
          </cell>
          <cell r="U6619"/>
          <cell r="V6619">
            <v>313224</v>
          </cell>
          <cell r="W6619">
            <v>11045</v>
          </cell>
          <cell r="Y6619">
            <v>319453</v>
          </cell>
          <cell r="Z6619">
            <v>4816</v>
          </cell>
          <cell r="AA6619">
            <v>269</v>
          </cell>
          <cell r="AB6619">
            <v>0</v>
          </cell>
          <cell r="AC6619">
            <v>0</v>
          </cell>
          <cell r="AD6619"/>
          <cell r="AE6619">
            <v>319453</v>
          </cell>
          <cell r="AF6619">
            <v>4816</v>
          </cell>
        </row>
        <row r="6620">
          <cell r="C6620" t="str">
            <v>3513261</v>
          </cell>
          <cell r="D6620">
            <v>3513</v>
          </cell>
          <cell r="E6620" t="str">
            <v>C</v>
          </cell>
          <cell r="F6620">
            <v>261</v>
          </cell>
          <cell r="G6620" t="str">
            <v xml:space="preserve">    Textbooks &amp; Related Media/Materials</v>
          </cell>
          <cell r="H6620">
            <v>16929</v>
          </cell>
          <cell r="I6620">
            <v>2667</v>
          </cell>
          <cell r="J6620">
            <v>0</v>
          </cell>
          <cell r="K6620">
            <v>442</v>
          </cell>
          <cell r="L6620">
            <v>4816</v>
          </cell>
          <cell r="M6620">
            <v>0</v>
          </cell>
          <cell r="N6620">
            <v>24854</v>
          </cell>
          <cell r="O6620"/>
          <cell r="P6620">
            <v>19596</v>
          </cell>
          <cell r="Q6620">
            <v>5258</v>
          </cell>
          <cell r="R6620"/>
          <cell r="S6620"/>
          <cell r="T6620"/>
          <cell r="U6620"/>
          <cell r="V6620">
            <v>19596</v>
          </cell>
          <cell r="W6620">
            <v>5258</v>
          </cell>
          <cell r="Y6620">
            <v>20038</v>
          </cell>
          <cell r="Z6620">
            <v>4816</v>
          </cell>
          <cell r="AA6620"/>
          <cell r="AB6620"/>
          <cell r="AC6620"/>
          <cell r="AD6620"/>
          <cell r="AE6620">
            <v>20038</v>
          </cell>
          <cell r="AF6620">
            <v>4816</v>
          </cell>
        </row>
        <row r="6621">
          <cell r="C6621" t="str">
            <v>3513262</v>
          </cell>
          <cell r="D6621">
            <v>3513</v>
          </cell>
          <cell r="E6621" t="str">
            <v>C</v>
          </cell>
          <cell r="F6621">
            <v>262</v>
          </cell>
          <cell r="G6621" t="str">
            <v xml:space="preserve">    Other Instructional Materials</v>
          </cell>
          <cell r="H6621">
            <v>0</v>
          </cell>
          <cell r="I6621">
            <v>0</v>
          </cell>
          <cell r="J6621">
            <v>25815</v>
          </cell>
          <cell r="K6621">
            <v>0</v>
          </cell>
          <cell r="L6621">
            <v>0</v>
          </cell>
          <cell r="M6621">
            <v>0</v>
          </cell>
          <cell r="N6621">
            <v>25815</v>
          </cell>
          <cell r="O6621"/>
          <cell r="P6621">
            <v>25815</v>
          </cell>
          <cell r="Q6621">
            <v>0</v>
          </cell>
          <cell r="R6621"/>
          <cell r="S6621"/>
          <cell r="T6621"/>
          <cell r="U6621"/>
          <cell r="V6621">
            <v>25815</v>
          </cell>
          <cell r="W6621">
            <v>0</v>
          </cell>
          <cell r="Y6621">
            <v>25815</v>
          </cell>
          <cell r="Z6621">
            <v>0</v>
          </cell>
          <cell r="AA6621"/>
          <cell r="AB6621"/>
          <cell r="AC6621"/>
          <cell r="AD6621"/>
          <cell r="AE6621">
            <v>25815</v>
          </cell>
          <cell r="AF6621">
            <v>0</v>
          </cell>
        </row>
        <row r="6622">
          <cell r="C6622" t="str">
            <v>3513263</v>
          </cell>
          <cell r="D6622">
            <v>3513</v>
          </cell>
          <cell r="E6622" t="str">
            <v>C</v>
          </cell>
          <cell r="F6622">
            <v>263</v>
          </cell>
          <cell r="G6622" t="str">
            <v xml:space="preserve">    Instructional Equipment</v>
          </cell>
          <cell r="H6622">
            <v>30223</v>
          </cell>
          <cell r="I6622">
            <v>3358</v>
          </cell>
          <cell r="J6622">
            <v>0</v>
          </cell>
          <cell r="K6622">
            <v>0</v>
          </cell>
          <cell r="L6622">
            <v>0</v>
          </cell>
          <cell r="M6622">
            <v>0</v>
          </cell>
          <cell r="N6622">
            <v>33581</v>
          </cell>
          <cell r="O6622"/>
          <cell r="P6622">
            <v>33581</v>
          </cell>
          <cell r="Q6622">
            <v>0</v>
          </cell>
          <cell r="R6622"/>
          <cell r="S6622"/>
          <cell r="T6622"/>
          <cell r="U6622"/>
          <cell r="V6622">
            <v>33581</v>
          </cell>
          <cell r="W6622">
            <v>0</v>
          </cell>
          <cell r="Y6622">
            <v>33581</v>
          </cell>
          <cell r="Z6622">
            <v>0</v>
          </cell>
          <cell r="AA6622"/>
          <cell r="AB6622"/>
          <cell r="AC6622"/>
          <cell r="AD6622"/>
          <cell r="AE6622">
            <v>33581</v>
          </cell>
          <cell r="AF6622">
            <v>0</v>
          </cell>
        </row>
        <row r="6623">
          <cell r="C6623" t="str">
            <v>3513264</v>
          </cell>
          <cell r="D6623">
            <v>3513</v>
          </cell>
          <cell r="E6623" t="str">
            <v>C</v>
          </cell>
          <cell r="F6623">
            <v>264</v>
          </cell>
          <cell r="G6623" t="str">
            <v xml:space="preserve">    General Supplies</v>
          </cell>
          <cell r="H6623">
            <v>49211</v>
          </cell>
          <cell r="I6623">
            <v>3216</v>
          </cell>
          <cell r="J6623">
            <v>0</v>
          </cell>
          <cell r="K6623">
            <v>120</v>
          </cell>
          <cell r="L6623">
            <v>0</v>
          </cell>
          <cell r="M6623">
            <v>0</v>
          </cell>
          <cell r="N6623">
            <v>52547</v>
          </cell>
          <cell r="O6623"/>
          <cell r="P6623">
            <v>52427</v>
          </cell>
          <cell r="Q6623">
            <v>120</v>
          </cell>
          <cell r="R6623"/>
          <cell r="S6623"/>
          <cell r="T6623"/>
          <cell r="U6623"/>
          <cell r="V6623">
            <v>52427</v>
          </cell>
          <cell r="W6623">
            <v>120</v>
          </cell>
          <cell r="Y6623">
            <v>52547</v>
          </cell>
          <cell r="Z6623">
            <v>0</v>
          </cell>
          <cell r="AA6623"/>
          <cell r="AB6623"/>
          <cell r="AC6623"/>
          <cell r="AD6623"/>
          <cell r="AE6623">
            <v>52547</v>
          </cell>
          <cell r="AF6623">
            <v>0</v>
          </cell>
        </row>
        <row r="6624">
          <cell r="C6624" t="str">
            <v>3513265</v>
          </cell>
          <cell r="D6624">
            <v>3513</v>
          </cell>
          <cell r="E6624" t="str">
            <v>C</v>
          </cell>
          <cell r="F6624">
            <v>265</v>
          </cell>
          <cell r="G6624" t="str">
            <v xml:space="preserve">    Other Instructional Services</v>
          </cell>
          <cell r="H6624">
            <v>68892</v>
          </cell>
          <cell r="I6624">
            <v>0</v>
          </cell>
          <cell r="J6624">
            <v>0</v>
          </cell>
          <cell r="K6624">
            <v>876</v>
          </cell>
          <cell r="L6624">
            <v>0</v>
          </cell>
          <cell r="M6624">
            <v>0</v>
          </cell>
          <cell r="N6624">
            <v>69768</v>
          </cell>
          <cell r="O6624"/>
          <cell r="P6624">
            <v>68892</v>
          </cell>
          <cell r="Q6624">
            <v>876</v>
          </cell>
          <cell r="R6624"/>
          <cell r="S6624"/>
          <cell r="T6624"/>
          <cell r="U6624"/>
          <cell r="V6624">
            <v>68892</v>
          </cell>
          <cell r="W6624">
            <v>876</v>
          </cell>
          <cell r="Y6624">
            <v>69768</v>
          </cell>
          <cell r="Z6624">
            <v>0</v>
          </cell>
          <cell r="AA6624"/>
          <cell r="AB6624"/>
          <cell r="AC6624"/>
          <cell r="AD6624"/>
          <cell r="AE6624">
            <v>69768</v>
          </cell>
          <cell r="AF6624">
            <v>0</v>
          </cell>
        </row>
        <row r="6625">
          <cell r="C6625" t="str">
            <v>3513266</v>
          </cell>
          <cell r="D6625">
            <v>3513</v>
          </cell>
          <cell r="E6625" t="str">
            <v>C</v>
          </cell>
          <cell r="F6625">
            <v>266</v>
          </cell>
          <cell r="G6625" t="str">
            <v xml:space="preserve">    Classroom Instructional Technology Hardware</v>
          </cell>
          <cell r="H6625">
            <v>48088</v>
          </cell>
          <cell r="I6625">
            <v>5343</v>
          </cell>
          <cell r="J6625">
            <v>0</v>
          </cell>
          <cell r="K6625">
            <v>0</v>
          </cell>
          <cell r="L6625">
            <v>0</v>
          </cell>
          <cell r="M6625">
            <v>0</v>
          </cell>
          <cell r="N6625">
            <v>53431</v>
          </cell>
          <cell r="O6625"/>
          <cell r="P6625">
            <v>53431</v>
          </cell>
          <cell r="Q6625">
            <v>0</v>
          </cell>
          <cell r="R6625"/>
          <cell r="S6625"/>
          <cell r="T6625"/>
          <cell r="U6625"/>
          <cell r="V6625">
            <v>53431</v>
          </cell>
          <cell r="W6625">
            <v>0</v>
          </cell>
          <cell r="Y6625">
            <v>53431</v>
          </cell>
          <cell r="Z6625">
            <v>0</v>
          </cell>
          <cell r="AA6625"/>
          <cell r="AB6625"/>
          <cell r="AC6625"/>
          <cell r="AD6625"/>
          <cell r="AE6625">
            <v>53431</v>
          </cell>
          <cell r="AF6625">
            <v>0</v>
          </cell>
        </row>
        <row r="6626">
          <cell r="C6626" t="str">
            <v>3513267</v>
          </cell>
          <cell r="D6626">
            <v>3513</v>
          </cell>
          <cell r="E6626" t="str">
            <v>C</v>
          </cell>
          <cell r="F6626">
            <v>267</v>
          </cell>
          <cell r="G6626" t="str">
            <v xml:space="preserve">    Other Instructional Technology Hardware</v>
          </cell>
          <cell r="H6626">
            <v>0</v>
          </cell>
          <cell r="I6626">
            <v>0</v>
          </cell>
          <cell r="J6626">
            <v>0</v>
          </cell>
          <cell r="K6626">
            <v>0</v>
          </cell>
          <cell r="L6626">
            <v>0</v>
          </cell>
          <cell r="M6626">
            <v>0</v>
          </cell>
          <cell r="N6626">
            <v>0</v>
          </cell>
          <cell r="O6626"/>
          <cell r="P6626">
            <v>0</v>
          </cell>
          <cell r="Q6626">
            <v>0</v>
          </cell>
          <cell r="R6626"/>
          <cell r="S6626"/>
          <cell r="T6626"/>
          <cell r="U6626"/>
          <cell r="V6626">
            <v>0</v>
          </cell>
          <cell r="W6626">
            <v>0</v>
          </cell>
          <cell r="Y6626">
            <v>0</v>
          </cell>
          <cell r="Z6626">
            <v>0</v>
          </cell>
          <cell r="AA6626"/>
          <cell r="AB6626"/>
          <cell r="AC6626"/>
          <cell r="AD6626"/>
          <cell r="AE6626">
            <v>0</v>
          </cell>
          <cell r="AF6626">
            <v>0</v>
          </cell>
        </row>
        <row r="6627">
          <cell r="C6627" t="str">
            <v>3513268a</v>
          </cell>
          <cell r="D6627">
            <v>3513</v>
          </cell>
          <cell r="E6627" t="str">
            <v>C</v>
          </cell>
          <cell r="F6627" t="str">
            <v>268a</v>
          </cell>
          <cell r="G6627" t="str">
            <v xml:space="preserve">    Classroom Instructional Software</v>
          </cell>
          <cell r="H6627">
            <v>53534</v>
          </cell>
          <cell r="I6627">
            <v>5948</v>
          </cell>
          <cell r="J6627">
            <v>0</v>
          </cell>
          <cell r="K6627">
            <v>4791</v>
          </cell>
          <cell r="L6627">
            <v>0</v>
          </cell>
          <cell r="M6627">
            <v>0</v>
          </cell>
          <cell r="N6627">
            <v>64273</v>
          </cell>
          <cell r="O6627"/>
          <cell r="P6627">
            <v>59482</v>
          </cell>
          <cell r="Q6627">
            <v>4791</v>
          </cell>
          <cell r="R6627"/>
          <cell r="S6627"/>
          <cell r="T6627"/>
          <cell r="U6627"/>
          <cell r="V6627">
            <v>59482</v>
          </cell>
          <cell r="W6627">
            <v>4791</v>
          </cell>
          <cell r="Y6627">
            <v>64273</v>
          </cell>
          <cell r="Z6627">
            <v>0</v>
          </cell>
          <cell r="AA6627"/>
          <cell r="AB6627"/>
          <cell r="AC6627"/>
          <cell r="AD6627"/>
          <cell r="AE6627">
            <v>64273</v>
          </cell>
          <cell r="AF6627">
            <v>0</v>
          </cell>
        </row>
        <row r="6628">
          <cell r="C6628" t="str">
            <v>3513268b</v>
          </cell>
          <cell r="D6628">
            <v>3513</v>
          </cell>
          <cell r="E6628" t="str">
            <v>C</v>
          </cell>
          <cell r="F6628" t="str">
            <v>268b</v>
          </cell>
          <cell r="G6628" t="str">
            <v xml:space="preserve">    Other Instructional Software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  <cell r="L6628">
            <v>0</v>
          </cell>
          <cell r="M6628">
            <v>0</v>
          </cell>
          <cell r="N6628">
            <v>0</v>
          </cell>
          <cell r="O6628"/>
          <cell r="P6628">
            <v>0</v>
          </cell>
          <cell r="Q6628">
            <v>0</v>
          </cell>
          <cell r="R6628"/>
          <cell r="S6628"/>
          <cell r="T6628"/>
          <cell r="U6628"/>
          <cell r="V6628">
            <v>0</v>
          </cell>
          <cell r="W6628">
            <v>0</v>
          </cell>
          <cell r="Y6628">
            <v>0</v>
          </cell>
          <cell r="Z6628">
            <v>0</v>
          </cell>
          <cell r="AA6628"/>
          <cell r="AB6628"/>
          <cell r="AC6628"/>
          <cell r="AD6628"/>
          <cell r="AE6628">
            <v>0</v>
          </cell>
          <cell r="AF6628">
            <v>0</v>
          </cell>
        </row>
        <row r="6629">
          <cell r="C6629" t="str">
            <v>3513269</v>
          </cell>
          <cell r="D6629">
            <v>3513</v>
          </cell>
          <cell r="E6629" t="str">
            <v>C</v>
          </cell>
          <cell r="F6629">
            <v>269</v>
          </cell>
          <cell r="G6629" t="str">
            <v xml:space="preserve">    Depreciation for Furniture, Equipment &amp; Technology </v>
          </cell>
          <cell r="H6629">
            <v>0</v>
          </cell>
          <cell r="I6629">
            <v>0</v>
          </cell>
          <cell r="J6629">
            <v>0</v>
          </cell>
          <cell r="K6629">
            <v>0</v>
          </cell>
          <cell r="L6629">
            <v>0</v>
          </cell>
          <cell r="M6629">
            <v>0</v>
          </cell>
          <cell r="N6629">
            <v>0</v>
          </cell>
          <cell r="O6629"/>
          <cell r="P6629">
            <v>0</v>
          </cell>
          <cell r="Q6629">
            <v>0</v>
          </cell>
          <cell r="R6629"/>
          <cell r="S6629"/>
          <cell r="T6629"/>
          <cell r="U6629"/>
          <cell r="V6629">
            <v>0</v>
          </cell>
          <cell r="W6629">
            <v>0</v>
          </cell>
          <cell r="Y6629">
            <v>0</v>
          </cell>
          <cell r="Z6629">
            <v>0</v>
          </cell>
          <cell r="AA6629"/>
          <cell r="AB6629"/>
          <cell r="AC6629"/>
          <cell r="AD6629"/>
          <cell r="AE6629">
            <v>0</v>
          </cell>
          <cell r="AF6629">
            <v>0</v>
          </cell>
        </row>
        <row r="6630">
          <cell r="C6630" t="str">
            <v>3513300</v>
          </cell>
          <cell r="D6630">
            <v>3513</v>
          </cell>
          <cell r="E6630" t="str">
            <v>C</v>
          </cell>
          <cell r="F6630">
            <v>300</v>
          </cell>
          <cell r="G6630" t="str">
            <v>Pupil Services</v>
          </cell>
          <cell r="H6630">
            <v>652588</v>
          </cell>
          <cell r="I6630">
            <v>0</v>
          </cell>
          <cell r="J6630">
            <v>282131</v>
          </cell>
          <cell r="K6630">
            <v>3493</v>
          </cell>
          <cell r="L6630">
            <v>193807</v>
          </cell>
          <cell r="M6630">
            <v>2000</v>
          </cell>
          <cell r="N6630">
            <v>1134019</v>
          </cell>
          <cell r="O6630"/>
          <cell r="P6630">
            <v>934719</v>
          </cell>
          <cell r="Q6630">
            <v>199300</v>
          </cell>
          <cell r="R6630">
            <v>350</v>
          </cell>
          <cell r="S6630">
            <v>0</v>
          </cell>
          <cell r="T6630">
            <v>0</v>
          </cell>
          <cell r="U6630"/>
          <cell r="V6630">
            <v>934719</v>
          </cell>
          <cell r="W6630">
            <v>199300</v>
          </cell>
          <cell r="Y6630">
            <v>940212</v>
          </cell>
          <cell r="Z6630">
            <v>193807</v>
          </cell>
          <cell r="AA6630">
            <v>350</v>
          </cell>
          <cell r="AB6630">
            <v>0</v>
          </cell>
          <cell r="AC6630">
            <v>0</v>
          </cell>
          <cell r="AD6630"/>
          <cell r="AE6630">
            <v>940212</v>
          </cell>
          <cell r="AF6630">
            <v>193807</v>
          </cell>
        </row>
        <row r="6631">
          <cell r="C6631" t="str">
            <v>3513310</v>
          </cell>
          <cell r="D6631">
            <v>3513</v>
          </cell>
          <cell r="E6631" t="str">
            <v>C</v>
          </cell>
          <cell r="F6631">
            <v>310</v>
          </cell>
          <cell r="G6631" t="str">
            <v>Health Services</v>
          </cell>
          <cell r="H6631">
            <v>0</v>
          </cell>
          <cell r="I6631">
            <v>0</v>
          </cell>
          <cell r="J6631">
            <v>81833</v>
          </cell>
          <cell r="K6631">
            <v>0</v>
          </cell>
          <cell r="L6631">
            <v>0</v>
          </cell>
          <cell r="M6631">
            <v>0</v>
          </cell>
          <cell r="N6631">
            <v>81833</v>
          </cell>
          <cell r="O6631"/>
          <cell r="P6631">
            <v>81833</v>
          </cell>
          <cell r="Q6631">
            <v>0</v>
          </cell>
          <cell r="R6631"/>
          <cell r="S6631"/>
          <cell r="T6631"/>
          <cell r="U6631"/>
          <cell r="V6631">
            <v>81833</v>
          </cell>
          <cell r="W6631">
            <v>0</v>
          </cell>
          <cell r="Y6631">
            <v>81833</v>
          </cell>
          <cell r="Z6631">
            <v>0</v>
          </cell>
          <cell r="AA6631"/>
          <cell r="AB6631"/>
          <cell r="AC6631"/>
          <cell r="AD6631"/>
          <cell r="AE6631">
            <v>81833</v>
          </cell>
          <cell r="AF6631">
            <v>0</v>
          </cell>
        </row>
        <row r="6632">
          <cell r="C6632" t="str">
            <v>3513315</v>
          </cell>
          <cell r="D6632">
            <v>3513</v>
          </cell>
          <cell r="E6632" t="str">
            <v>C</v>
          </cell>
          <cell r="F6632">
            <v>315</v>
          </cell>
          <cell r="G6632" t="str">
            <v>Health Services - Contracted</v>
          </cell>
          <cell r="H6632">
            <v>0</v>
          </cell>
          <cell r="I6632">
            <v>0</v>
          </cell>
          <cell r="J6632">
            <v>9375</v>
          </cell>
          <cell r="K6632">
            <v>0</v>
          </cell>
          <cell r="L6632">
            <v>0</v>
          </cell>
          <cell r="M6632">
            <v>0</v>
          </cell>
          <cell r="N6632">
            <v>9375</v>
          </cell>
          <cell r="O6632"/>
          <cell r="P6632">
            <v>9375</v>
          </cell>
          <cell r="Q6632">
            <v>0</v>
          </cell>
          <cell r="R6632"/>
          <cell r="S6632"/>
          <cell r="T6632"/>
          <cell r="U6632"/>
          <cell r="V6632">
            <v>9375</v>
          </cell>
          <cell r="W6632">
            <v>0</v>
          </cell>
          <cell r="Y6632">
            <v>9375</v>
          </cell>
          <cell r="Z6632">
            <v>0</v>
          </cell>
          <cell r="AA6632"/>
          <cell r="AB6632"/>
          <cell r="AC6632"/>
          <cell r="AD6632"/>
          <cell r="AE6632">
            <v>9375</v>
          </cell>
          <cell r="AF6632">
            <v>0</v>
          </cell>
        </row>
        <row r="6633">
          <cell r="C6633" t="str">
            <v>3513320</v>
          </cell>
          <cell r="D6633">
            <v>3513</v>
          </cell>
          <cell r="E6633" t="str">
            <v>C</v>
          </cell>
          <cell r="F6633">
            <v>320</v>
          </cell>
          <cell r="G6633" t="str">
            <v>Athletic Services (including Transportation)</v>
          </cell>
          <cell r="H6633">
            <v>0</v>
          </cell>
          <cell r="I6633">
            <v>0</v>
          </cell>
          <cell r="J6633">
            <v>20947</v>
          </cell>
          <cell r="K6633">
            <v>0</v>
          </cell>
          <cell r="L6633">
            <v>0</v>
          </cell>
          <cell r="M6633">
            <v>0</v>
          </cell>
          <cell r="N6633">
            <v>20947</v>
          </cell>
          <cell r="O6633"/>
          <cell r="P6633">
            <v>20947</v>
          </cell>
          <cell r="Q6633">
            <v>0</v>
          </cell>
          <cell r="R6633"/>
          <cell r="S6633"/>
          <cell r="T6633"/>
          <cell r="U6633"/>
          <cell r="V6633">
            <v>20947</v>
          </cell>
          <cell r="W6633">
            <v>0</v>
          </cell>
          <cell r="Y6633">
            <v>20947</v>
          </cell>
          <cell r="Z6633">
            <v>0</v>
          </cell>
          <cell r="AA6633"/>
          <cell r="AB6633"/>
          <cell r="AC6633"/>
          <cell r="AD6633"/>
          <cell r="AE6633">
            <v>20947</v>
          </cell>
          <cell r="AF6633">
            <v>0</v>
          </cell>
        </row>
        <row r="6634">
          <cell r="C6634" t="str">
            <v>3513325</v>
          </cell>
          <cell r="D6634">
            <v>3513</v>
          </cell>
          <cell r="E6634" t="str">
            <v>C</v>
          </cell>
          <cell r="F6634">
            <v>325</v>
          </cell>
          <cell r="G6634" t="str">
            <v>Athletic Services (including Transportation) - Contracted</v>
          </cell>
          <cell r="H6634">
            <v>0</v>
          </cell>
          <cell r="I6634">
            <v>0</v>
          </cell>
          <cell r="J6634">
            <v>13290</v>
          </cell>
          <cell r="K6634">
            <v>0</v>
          </cell>
          <cell r="L6634">
            <v>0</v>
          </cell>
          <cell r="M6634">
            <v>0</v>
          </cell>
          <cell r="N6634">
            <v>13290</v>
          </cell>
          <cell r="O6634"/>
          <cell r="P6634">
            <v>13290</v>
          </cell>
          <cell r="Q6634">
            <v>0</v>
          </cell>
          <cell r="R6634"/>
          <cell r="S6634"/>
          <cell r="T6634"/>
          <cell r="U6634"/>
          <cell r="V6634">
            <v>13290</v>
          </cell>
          <cell r="W6634">
            <v>0</v>
          </cell>
          <cell r="Y6634">
            <v>13290</v>
          </cell>
          <cell r="Z6634">
            <v>0</v>
          </cell>
          <cell r="AA6634"/>
          <cell r="AB6634"/>
          <cell r="AC6634"/>
          <cell r="AD6634"/>
          <cell r="AE6634">
            <v>13290</v>
          </cell>
          <cell r="AF6634">
            <v>0</v>
          </cell>
        </row>
        <row r="6635">
          <cell r="C6635" t="str">
            <v>3513330</v>
          </cell>
          <cell r="D6635">
            <v>3513</v>
          </cell>
          <cell r="E6635" t="str">
            <v>C</v>
          </cell>
          <cell r="F6635">
            <v>330</v>
          </cell>
          <cell r="G6635" t="str">
            <v>Food Services</v>
          </cell>
          <cell r="H6635">
            <v>0</v>
          </cell>
          <cell r="I6635">
            <v>0</v>
          </cell>
          <cell r="J6635">
            <v>44375</v>
          </cell>
          <cell r="K6635">
            <v>0</v>
          </cell>
          <cell r="L6635">
            <v>0</v>
          </cell>
          <cell r="M6635">
            <v>0</v>
          </cell>
          <cell r="N6635">
            <v>44375</v>
          </cell>
          <cell r="O6635"/>
          <cell r="P6635">
            <v>44375</v>
          </cell>
          <cell r="Q6635">
            <v>0</v>
          </cell>
          <cell r="R6635"/>
          <cell r="S6635"/>
          <cell r="T6635"/>
          <cell r="U6635"/>
          <cell r="V6635">
            <v>44375</v>
          </cell>
          <cell r="W6635">
            <v>0</v>
          </cell>
          <cell r="Y6635">
            <v>44375</v>
          </cell>
          <cell r="Z6635">
            <v>0</v>
          </cell>
          <cell r="AA6635"/>
          <cell r="AB6635"/>
          <cell r="AC6635"/>
          <cell r="AD6635"/>
          <cell r="AE6635">
            <v>44375</v>
          </cell>
          <cell r="AF6635">
            <v>0</v>
          </cell>
        </row>
        <row r="6636">
          <cell r="C6636" t="str">
            <v>3513335</v>
          </cell>
          <cell r="D6636">
            <v>3513</v>
          </cell>
          <cell r="E6636" t="str">
            <v>C</v>
          </cell>
          <cell r="F6636">
            <v>335</v>
          </cell>
          <cell r="G6636" t="str">
            <v>Food Services - Contracted</v>
          </cell>
          <cell r="H6636">
            <v>0</v>
          </cell>
          <cell r="I6636">
            <v>0</v>
          </cell>
          <cell r="J6636">
            <v>112311</v>
          </cell>
          <cell r="K6636">
            <v>3493</v>
          </cell>
          <cell r="L6636">
            <v>193807</v>
          </cell>
          <cell r="M6636">
            <v>2000</v>
          </cell>
          <cell r="N6636">
            <v>311611</v>
          </cell>
          <cell r="O6636"/>
          <cell r="P6636">
            <v>112311</v>
          </cell>
          <cell r="Q6636">
            <v>199300</v>
          </cell>
          <cell r="R6636"/>
          <cell r="S6636"/>
          <cell r="T6636"/>
          <cell r="U6636"/>
          <cell r="V6636">
            <v>112311</v>
          </cell>
          <cell r="W6636">
            <v>199300</v>
          </cell>
          <cell r="Y6636">
            <v>117804</v>
          </cell>
          <cell r="Z6636">
            <v>193807</v>
          </cell>
          <cell r="AA6636"/>
          <cell r="AB6636"/>
          <cell r="AC6636"/>
          <cell r="AD6636"/>
          <cell r="AE6636">
            <v>117804</v>
          </cell>
          <cell r="AF6636">
            <v>193807</v>
          </cell>
        </row>
        <row r="6637">
          <cell r="C6637" t="str">
            <v>3513340</v>
          </cell>
          <cell r="D6637">
            <v>3513</v>
          </cell>
          <cell r="E6637" t="str">
            <v>C</v>
          </cell>
          <cell r="F6637">
            <v>340</v>
          </cell>
          <cell r="G6637" t="str">
            <v>Student Transportation (to and from school)</v>
          </cell>
          <cell r="H6637">
            <v>412698</v>
          </cell>
          <cell r="I6637">
            <v>0</v>
          </cell>
          <cell r="J6637">
            <v>0</v>
          </cell>
          <cell r="K6637">
            <v>0</v>
          </cell>
          <cell r="L6637">
            <v>0</v>
          </cell>
          <cell r="M6637">
            <v>0</v>
          </cell>
          <cell r="N6637">
            <v>412698</v>
          </cell>
          <cell r="O6637"/>
          <cell r="P6637">
            <v>412698</v>
          </cell>
          <cell r="Q6637">
            <v>0</v>
          </cell>
          <cell r="R6637"/>
          <cell r="S6637"/>
          <cell r="T6637"/>
          <cell r="U6637"/>
          <cell r="V6637">
            <v>412698</v>
          </cell>
          <cell r="W6637">
            <v>0</v>
          </cell>
          <cell r="Y6637">
            <v>412698</v>
          </cell>
          <cell r="Z6637">
            <v>0</v>
          </cell>
          <cell r="AA6637"/>
          <cell r="AB6637"/>
          <cell r="AC6637"/>
          <cell r="AD6637"/>
          <cell r="AE6637">
            <v>412698</v>
          </cell>
          <cell r="AF6637">
            <v>0</v>
          </cell>
        </row>
        <row r="6638">
          <cell r="C6638" t="str">
            <v>3513345</v>
          </cell>
          <cell r="D6638">
            <v>3513</v>
          </cell>
          <cell r="E6638" t="str">
            <v>C</v>
          </cell>
          <cell r="F6638">
            <v>345</v>
          </cell>
          <cell r="G6638" t="str">
            <v>Student Transportation (to and from school) - Contracted</v>
          </cell>
          <cell r="H6638">
            <v>239890</v>
          </cell>
          <cell r="I6638">
            <v>0</v>
          </cell>
          <cell r="J6638">
            <v>0</v>
          </cell>
          <cell r="K6638">
            <v>0</v>
          </cell>
          <cell r="L6638">
            <v>0</v>
          </cell>
          <cell r="M6638">
            <v>0</v>
          </cell>
          <cell r="N6638">
            <v>239890</v>
          </cell>
          <cell r="O6638"/>
          <cell r="P6638">
            <v>239890</v>
          </cell>
          <cell r="Q6638">
            <v>0</v>
          </cell>
          <cell r="R6638"/>
          <cell r="S6638"/>
          <cell r="T6638"/>
          <cell r="U6638"/>
          <cell r="V6638">
            <v>239890</v>
          </cell>
          <cell r="W6638">
            <v>0</v>
          </cell>
          <cell r="Y6638">
            <v>239890</v>
          </cell>
          <cell r="Z6638">
            <v>0</v>
          </cell>
          <cell r="AA6638"/>
          <cell r="AB6638"/>
          <cell r="AC6638"/>
          <cell r="AD6638"/>
          <cell r="AE6638">
            <v>239890</v>
          </cell>
          <cell r="AF6638">
            <v>0</v>
          </cell>
        </row>
        <row r="6639">
          <cell r="C6639" t="str">
            <v>3513350</v>
          </cell>
          <cell r="D6639">
            <v>3513</v>
          </cell>
          <cell r="E6639" t="str">
            <v>C</v>
          </cell>
          <cell r="F6639">
            <v>350</v>
          </cell>
          <cell r="G6639" t="str">
            <v>Depreciation of Transportation Vehicles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  <cell r="L6639">
            <v>0</v>
          </cell>
          <cell r="M6639">
            <v>0</v>
          </cell>
          <cell r="N6639">
            <v>0</v>
          </cell>
          <cell r="O6639"/>
          <cell r="P6639">
            <v>0</v>
          </cell>
          <cell r="Q6639">
            <v>0</v>
          </cell>
          <cell r="R6639"/>
          <cell r="S6639"/>
          <cell r="T6639"/>
          <cell r="U6639"/>
          <cell r="V6639">
            <v>0</v>
          </cell>
          <cell r="W6639">
            <v>0</v>
          </cell>
          <cell r="Y6639">
            <v>0</v>
          </cell>
          <cell r="Z6639">
            <v>0</v>
          </cell>
          <cell r="AA6639"/>
          <cell r="AB6639"/>
          <cell r="AC6639"/>
          <cell r="AD6639"/>
          <cell r="AE6639">
            <v>0</v>
          </cell>
          <cell r="AF6639">
            <v>0</v>
          </cell>
        </row>
        <row r="6640">
          <cell r="C6640" t="str">
            <v>3513360</v>
          </cell>
          <cell r="D6640">
            <v>3513</v>
          </cell>
          <cell r="E6640" t="str">
            <v>C</v>
          </cell>
          <cell r="F6640">
            <v>360</v>
          </cell>
          <cell r="G6640" t="str">
            <v>Other Student Activities</v>
          </cell>
          <cell r="H6640">
            <v>0</v>
          </cell>
          <cell r="I6640">
            <v>0</v>
          </cell>
          <cell r="J6640">
            <v>0</v>
          </cell>
          <cell r="K6640">
            <v>0</v>
          </cell>
          <cell r="L6640">
            <v>0</v>
          </cell>
          <cell r="M6640">
            <v>0</v>
          </cell>
          <cell r="N6640">
            <v>0</v>
          </cell>
          <cell r="O6640"/>
          <cell r="P6640">
            <v>0</v>
          </cell>
          <cell r="Q6640">
            <v>0</v>
          </cell>
          <cell r="R6640"/>
          <cell r="S6640"/>
          <cell r="T6640"/>
          <cell r="U6640"/>
          <cell r="V6640">
            <v>0</v>
          </cell>
          <cell r="W6640">
            <v>0</v>
          </cell>
          <cell r="Y6640">
            <v>0</v>
          </cell>
          <cell r="Z6640">
            <v>0</v>
          </cell>
          <cell r="AA6640"/>
          <cell r="AB6640"/>
          <cell r="AC6640"/>
          <cell r="AD6640"/>
          <cell r="AE6640">
            <v>0</v>
          </cell>
          <cell r="AF6640">
            <v>0</v>
          </cell>
        </row>
        <row r="6641">
          <cell r="C6641" t="str">
            <v>3513400</v>
          </cell>
          <cell r="D6641">
            <v>3513</v>
          </cell>
          <cell r="E6641" t="str">
            <v>C</v>
          </cell>
          <cell r="F6641">
            <v>400</v>
          </cell>
          <cell r="G6641" t="str">
            <v>Operation &amp; Maintenance of Plant</v>
          </cell>
          <cell r="H6641">
            <v>0</v>
          </cell>
          <cell r="I6641">
            <v>0</v>
          </cell>
          <cell r="J6641">
            <v>318233</v>
          </cell>
          <cell r="K6641">
            <v>0</v>
          </cell>
          <cell r="L6641">
            <v>72001</v>
          </cell>
          <cell r="M6641">
            <v>0</v>
          </cell>
          <cell r="N6641">
            <v>390234</v>
          </cell>
          <cell r="O6641"/>
          <cell r="P6641">
            <v>318233</v>
          </cell>
          <cell r="Q6641">
            <v>72001</v>
          </cell>
          <cell r="R6641"/>
          <cell r="S6641"/>
          <cell r="T6641"/>
          <cell r="U6641"/>
          <cell r="V6641">
            <v>318233</v>
          </cell>
          <cell r="W6641">
            <v>72001</v>
          </cell>
          <cell r="Y6641">
            <v>318233</v>
          </cell>
          <cell r="Z6641">
            <v>72001</v>
          </cell>
          <cell r="AA6641"/>
          <cell r="AB6641"/>
          <cell r="AC6641"/>
          <cell r="AD6641"/>
          <cell r="AE6641">
            <v>318233</v>
          </cell>
          <cell r="AF6641">
            <v>72001</v>
          </cell>
        </row>
        <row r="6642">
          <cell r="C6642" t="str">
            <v>3513410</v>
          </cell>
          <cell r="D6642">
            <v>3513</v>
          </cell>
          <cell r="E6642" t="str">
            <v>C</v>
          </cell>
          <cell r="F6642">
            <v>410</v>
          </cell>
          <cell r="G6642" t="str">
            <v>Operation &amp; Maintenance of Buildings and Grounds</v>
          </cell>
          <cell r="H6642">
            <v>0</v>
          </cell>
          <cell r="I6642">
            <v>0</v>
          </cell>
          <cell r="J6642">
            <v>199214</v>
          </cell>
          <cell r="K6642">
            <v>0</v>
          </cell>
          <cell r="L6642">
            <v>0</v>
          </cell>
          <cell r="M6642">
            <v>0</v>
          </cell>
          <cell r="N6642">
            <v>199214</v>
          </cell>
          <cell r="O6642"/>
          <cell r="P6642">
            <v>199214</v>
          </cell>
          <cell r="Q6642">
            <v>0</v>
          </cell>
          <cell r="R6642"/>
          <cell r="S6642"/>
          <cell r="T6642"/>
          <cell r="U6642"/>
          <cell r="V6642">
            <v>199214</v>
          </cell>
          <cell r="W6642">
            <v>0</v>
          </cell>
          <cell r="Y6642">
            <v>199214</v>
          </cell>
          <cell r="Z6642">
            <v>0</v>
          </cell>
          <cell r="AA6642"/>
          <cell r="AB6642"/>
          <cell r="AC6642"/>
          <cell r="AD6642"/>
          <cell r="AE6642">
            <v>199214</v>
          </cell>
          <cell r="AF6642">
            <v>0</v>
          </cell>
        </row>
        <row r="6643">
          <cell r="C6643" t="str">
            <v>3513420</v>
          </cell>
          <cell r="D6643">
            <v>3513</v>
          </cell>
          <cell r="E6643" t="str">
            <v>C</v>
          </cell>
          <cell r="F6643">
            <v>420</v>
          </cell>
          <cell r="G6643" t="str">
            <v>Utilities</v>
          </cell>
          <cell r="H6643">
            <v>0</v>
          </cell>
          <cell r="I6643">
            <v>0</v>
          </cell>
          <cell r="J6643">
            <v>100300</v>
          </cell>
          <cell r="K6643">
            <v>0</v>
          </cell>
          <cell r="L6643">
            <v>0</v>
          </cell>
          <cell r="M6643">
            <v>0</v>
          </cell>
          <cell r="N6643">
            <v>100300</v>
          </cell>
          <cell r="O6643"/>
          <cell r="P6643">
            <v>100300</v>
          </cell>
          <cell r="Q6643">
            <v>0</v>
          </cell>
          <cell r="R6643"/>
          <cell r="S6643"/>
          <cell r="T6643"/>
          <cell r="U6643"/>
          <cell r="V6643">
            <v>100300</v>
          </cell>
          <cell r="W6643">
            <v>0</v>
          </cell>
          <cell r="Y6643">
            <v>100300</v>
          </cell>
          <cell r="Z6643">
            <v>0</v>
          </cell>
          <cell r="AA6643"/>
          <cell r="AB6643"/>
          <cell r="AC6643"/>
          <cell r="AD6643"/>
          <cell r="AE6643">
            <v>100300</v>
          </cell>
          <cell r="AF6643">
            <v>0</v>
          </cell>
        </row>
        <row r="6644">
          <cell r="C6644" t="str">
            <v>3513430</v>
          </cell>
          <cell r="D6644">
            <v>3513</v>
          </cell>
          <cell r="E6644" t="str">
            <v>C</v>
          </cell>
          <cell r="F6644">
            <v>430</v>
          </cell>
          <cell r="G6644" t="str">
            <v>Maintenance of Equipment</v>
          </cell>
          <cell r="H6644">
            <v>0</v>
          </cell>
          <cell r="I6644">
            <v>0</v>
          </cell>
          <cell r="J6644">
            <v>0</v>
          </cell>
          <cell r="K6644">
            <v>0</v>
          </cell>
          <cell r="L6644">
            <v>0</v>
          </cell>
          <cell r="M6644">
            <v>0</v>
          </cell>
          <cell r="N6644">
            <v>0</v>
          </cell>
          <cell r="O6644"/>
          <cell r="P6644">
            <v>0</v>
          </cell>
          <cell r="Q6644">
            <v>0</v>
          </cell>
          <cell r="R6644"/>
          <cell r="S6644"/>
          <cell r="T6644"/>
          <cell r="U6644"/>
          <cell r="V6644">
            <v>0</v>
          </cell>
          <cell r="W6644">
            <v>0</v>
          </cell>
          <cell r="Y6644">
            <v>0</v>
          </cell>
          <cell r="Z6644">
            <v>0</v>
          </cell>
          <cell r="AA6644"/>
          <cell r="AB6644"/>
          <cell r="AC6644"/>
          <cell r="AD6644"/>
          <cell r="AE6644">
            <v>0</v>
          </cell>
          <cell r="AF6644">
            <v>0</v>
          </cell>
        </row>
        <row r="6645">
          <cell r="C6645" t="str">
            <v>3513440</v>
          </cell>
          <cell r="D6645">
            <v>3513</v>
          </cell>
          <cell r="E6645" t="str">
            <v>C</v>
          </cell>
          <cell r="F6645">
            <v>440</v>
          </cell>
          <cell r="G6645" t="str">
            <v>Networking and Telecommunications</v>
          </cell>
          <cell r="H6645">
            <v>0</v>
          </cell>
          <cell r="I6645">
            <v>0</v>
          </cell>
          <cell r="J6645">
            <v>18719</v>
          </cell>
          <cell r="K6645">
            <v>0</v>
          </cell>
          <cell r="L6645">
            <v>72001</v>
          </cell>
          <cell r="M6645">
            <v>0</v>
          </cell>
          <cell r="N6645">
            <v>90720</v>
          </cell>
          <cell r="O6645"/>
          <cell r="P6645">
            <v>18719</v>
          </cell>
          <cell r="Q6645">
            <v>72001</v>
          </cell>
          <cell r="R6645"/>
          <cell r="S6645"/>
          <cell r="T6645"/>
          <cell r="U6645"/>
          <cell r="V6645">
            <v>18719</v>
          </cell>
          <cell r="W6645">
            <v>72001</v>
          </cell>
          <cell r="Y6645">
            <v>18719</v>
          </cell>
          <cell r="Z6645">
            <v>72001</v>
          </cell>
          <cell r="AA6645"/>
          <cell r="AB6645"/>
          <cell r="AC6645"/>
          <cell r="AD6645"/>
          <cell r="AE6645">
            <v>18719</v>
          </cell>
          <cell r="AF6645">
            <v>72001</v>
          </cell>
        </row>
        <row r="6646">
          <cell r="C6646" t="str">
            <v>3513500</v>
          </cell>
          <cell r="D6646">
            <v>3513</v>
          </cell>
          <cell r="E6646" t="str">
            <v>C</v>
          </cell>
          <cell r="F6646">
            <v>500</v>
          </cell>
          <cell r="G6646" t="str">
            <v>Fixed Charges</v>
          </cell>
          <cell r="H6646">
            <v>0</v>
          </cell>
          <cell r="I6646">
            <v>0</v>
          </cell>
          <cell r="J6646">
            <v>1639551</v>
          </cell>
          <cell r="K6646">
            <v>0</v>
          </cell>
          <cell r="L6646">
            <v>9900</v>
          </cell>
          <cell r="M6646">
            <v>0</v>
          </cell>
          <cell r="N6646">
            <v>1649451</v>
          </cell>
          <cell r="O6646"/>
          <cell r="P6646">
            <v>1639551</v>
          </cell>
          <cell r="Q6646">
            <v>9900</v>
          </cell>
          <cell r="R6646"/>
          <cell r="S6646"/>
          <cell r="T6646"/>
          <cell r="U6646"/>
          <cell r="V6646">
            <v>1639551</v>
          </cell>
          <cell r="W6646">
            <v>9900</v>
          </cell>
          <cell r="Y6646">
            <v>1639551</v>
          </cell>
          <cell r="Z6646">
            <v>9900</v>
          </cell>
          <cell r="AA6646"/>
          <cell r="AB6646"/>
          <cell r="AC6646"/>
          <cell r="AD6646"/>
          <cell r="AE6646">
            <v>1639551</v>
          </cell>
          <cell r="AF6646">
            <v>9900</v>
          </cell>
        </row>
        <row r="6647">
          <cell r="C6647" t="str">
            <v>3513510</v>
          </cell>
          <cell r="D6647">
            <v>3513</v>
          </cell>
          <cell r="E6647" t="str">
            <v>C</v>
          </cell>
          <cell r="F6647">
            <v>510</v>
          </cell>
          <cell r="G6647" t="str">
            <v>Employee Retirement &amp; Taxes</v>
          </cell>
          <cell r="H6647">
            <v>0</v>
          </cell>
          <cell r="I6647">
            <v>0</v>
          </cell>
          <cell r="J6647">
            <v>1150599</v>
          </cell>
          <cell r="K6647">
            <v>0</v>
          </cell>
          <cell r="L6647">
            <v>9900</v>
          </cell>
          <cell r="M6647">
            <v>0</v>
          </cell>
          <cell r="N6647">
            <v>1160499</v>
          </cell>
          <cell r="O6647"/>
          <cell r="P6647">
            <v>1150599</v>
          </cell>
          <cell r="Q6647">
            <v>9900</v>
          </cell>
          <cell r="R6647"/>
          <cell r="S6647"/>
          <cell r="T6647"/>
          <cell r="U6647"/>
          <cell r="V6647">
            <v>1150599</v>
          </cell>
          <cell r="W6647">
            <v>9900</v>
          </cell>
          <cell r="Y6647">
            <v>1150599</v>
          </cell>
          <cell r="Z6647">
            <v>9900</v>
          </cell>
          <cell r="AA6647"/>
          <cell r="AB6647"/>
          <cell r="AC6647"/>
          <cell r="AD6647"/>
          <cell r="AE6647">
            <v>1150599</v>
          </cell>
          <cell r="AF6647">
            <v>9900</v>
          </cell>
        </row>
        <row r="6648">
          <cell r="C6648" t="str">
            <v>3513520</v>
          </cell>
          <cell r="D6648">
            <v>3513</v>
          </cell>
          <cell r="E6648" t="str">
            <v>C</v>
          </cell>
          <cell r="F6648">
            <v>520</v>
          </cell>
          <cell r="G6648" t="str">
            <v>Fringe Benefits</v>
          </cell>
          <cell r="H6648">
            <v>0</v>
          </cell>
          <cell r="I6648">
            <v>0</v>
          </cell>
          <cell r="J6648">
            <v>457937</v>
          </cell>
          <cell r="K6648">
            <v>0</v>
          </cell>
          <cell r="L6648">
            <v>0</v>
          </cell>
          <cell r="M6648">
            <v>0</v>
          </cell>
          <cell r="N6648">
            <v>457937</v>
          </cell>
          <cell r="O6648"/>
          <cell r="P6648">
            <v>457937</v>
          </cell>
          <cell r="Q6648">
            <v>0</v>
          </cell>
          <cell r="R6648"/>
          <cell r="S6648"/>
          <cell r="T6648"/>
          <cell r="U6648"/>
          <cell r="V6648">
            <v>457937</v>
          </cell>
          <cell r="W6648">
            <v>0</v>
          </cell>
          <cell r="Y6648">
            <v>457937</v>
          </cell>
          <cell r="Z6648">
            <v>0</v>
          </cell>
          <cell r="AA6648"/>
          <cell r="AB6648"/>
          <cell r="AC6648"/>
          <cell r="AD6648"/>
          <cell r="AE6648">
            <v>457937</v>
          </cell>
          <cell r="AF6648">
            <v>0</v>
          </cell>
        </row>
        <row r="6649">
          <cell r="C6649" t="str">
            <v>3513530</v>
          </cell>
          <cell r="D6649">
            <v>3513</v>
          </cell>
          <cell r="E6649" t="str">
            <v>C</v>
          </cell>
          <cell r="F6649">
            <v>530</v>
          </cell>
          <cell r="G6649" t="str">
            <v>Insurance (non-employee)</v>
          </cell>
          <cell r="H6649">
            <v>0</v>
          </cell>
          <cell r="I6649">
            <v>0</v>
          </cell>
          <cell r="J6649">
            <v>31015</v>
          </cell>
          <cell r="K6649">
            <v>0</v>
          </cell>
          <cell r="L6649">
            <v>0</v>
          </cell>
          <cell r="M6649">
            <v>0</v>
          </cell>
          <cell r="N6649">
            <v>31015</v>
          </cell>
          <cell r="O6649"/>
          <cell r="P6649">
            <v>31015</v>
          </cell>
          <cell r="Q6649">
            <v>0</v>
          </cell>
          <cell r="R6649"/>
          <cell r="S6649"/>
          <cell r="T6649"/>
          <cell r="U6649"/>
          <cell r="V6649">
            <v>31015</v>
          </cell>
          <cell r="W6649">
            <v>0</v>
          </cell>
          <cell r="Y6649">
            <v>31015</v>
          </cell>
          <cell r="Z6649">
            <v>0</v>
          </cell>
          <cell r="AA6649"/>
          <cell r="AB6649"/>
          <cell r="AC6649"/>
          <cell r="AD6649"/>
          <cell r="AE6649">
            <v>31015</v>
          </cell>
          <cell r="AF6649">
            <v>0</v>
          </cell>
        </row>
        <row r="6650">
          <cell r="C6650" t="str">
            <v>3513550</v>
          </cell>
          <cell r="D6650">
            <v>3513</v>
          </cell>
          <cell r="E6650" t="str">
            <v>C</v>
          </cell>
          <cell r="F6650">
            <v>550</v>
          </cell>
          <cell r="G6650" t="str">
            <v>Rental/Lease of Equipment</v>
          </cell>
          <cell r="H6650">
            <v>0</v>
          </cell>
          <cell r="I6650">
            <v>0</v>
          </cell>
          <cell r="J6650">
            <v>0</v>
          </cell>
          <cell r="K6650">
            <v>0</v>
          </cell>
          <cell r="L6650">
            <v>0</v>
          </cell>
          <cell r="M6650">
            <v>0</v>
          </cell>
          <cell r="N6650">
            <v>0</v>
          </cell>
          <cell r="O6650"/>
          <cell r="P6650">
            <v>0</v>
          </cell>
          <cell r="Q6650">
            <v>0</v>
          </cell>
          <cell r="R6650"/>
          <cell r="S6650"/>
          <cell r="T6650"/>
          <cell r="U6650"/>
          <cell r="V6650">
            <v>0</v>
          </cell>
          <cell r="W6650">
            <v>0</v>
          </cell>
          <cell r="Y6650">
            <v>0</v>
          </cell>
          <cell r="Z6650">
            <v>0</v>
          </cell>
          <cell r="AA6650"/>
          <cell r="AB6650"/>
          <cell r="AC6650"/>
          <cell r="AD6650"/>
          <cell r="AE6650">
            <v>0</v>
          </cell>
          <cell r="AF6650">
            <v>0</v>
          </cell>
        </row>
        <row r="6651">
          <cell r="C6651" t="str">
            <v>3513560</v>
          </cell>
          <cell r="D6651">
            <v>3513</v>
          </cell>
          <cell r="E6651" t="str">
            <v>C</v>
          </cell>
          <cell r="F6651">
            <v>560</v>
          </cell>
          <cell r="G6651" t="str">
            <v>Short-Term Interest</v>
          </cell>
          <cell r="H6651">
            <v>0</v>
          </cell>
          <cell r="I6651">
            <v>0</v>
          </cell>
          <cell r="J6651">
            <v>0</v>
          </cell>
          <cell r="K6651">
            <v>0</v>
          </cell>
          <cell r="L6651">
            <v>0</v>
          </cell>
          <cell r="M6651">
            <v>0</v>
          </cell>
          <cell r="N6651">
            <v>0</v>
          </cell>
          <cell r="O6651"/>
          <cell r="P6651">
            <v>0</v>
          </cell>
          <cell r="Q6651">
            <v>0</v>
          </cell>
          <cell r="R6651"/>
          <cell r="S6651"/>
          <cell r="T6651"/>
          <cell r="U6651"/>
          <cell r="V6651">
            <v>0</v>
          </cell>
          <cell r="W6651">
            <v>0</v>
          </cell>
          <cell r="Y6651">
            <v>0</v>
          </cell>
          <cell r="Z6651">
            <v>0</v>
          </cell>
          <cell r="AA6651"/>
          <cell r="AB6651"/>
          <cell r="AC6651"/>
          <cell r="AD6651"/>
          <cell r="AE6651">
            <v>0</v>
          </cell>
          <cell r="AF6651">
            <v>0</v>
          </cell>
        </row>
        <row r="6652">
          <cell r="C6652" t="str">
            <v>3513600</v>
          </cell>
          <cell r="D6652">
            <v>3513</v>
          </cell>
          <cell r="E6652" t="str">
            <v>C</v>
          </cell>
          <cell r="F6652">
            <v>600</v>
          </cell>
          <cell r="G6652" t="str">
            <v>Community Services</v>
          </cell>
          <cell r="H6652">
            <v>0</v>
          </cell>
          <cell r="I6652">
            <v>0</v>
          </cell>
          <cell r="J6652">
            <v>0</v>
          </cell>
          <cell r="K6652">
            <v>0</v>
          </cell>
          <cell r="L6652">
            <v>0</v>
          </cell>
          <cell r="M6652">
            <v>0</v>
          </cell>
          <cell r="N6652">
            <v>0</v>
          </cell>
          <cell r="O6652"/>
          <cell r="P6652">
            <v>0</v>
          </cell>
          <cell r="Q6652">
            <v>0</v>
          </cell>
          <cell r="R6652"/>
          <cell r="S6652"/>
          <cell r="T6652"/>
          <cell r="U6652"/>
          <cell r="V6652">
            <v>0</v>
          </cell>
          <cell r="W6652">
            <v>0</v>
          </cell>
          <cell r="Y6652">
            <v>0</v>
          </cell>
          <cell r="Z6652">
            <v>0</v>
          </cell>
          <cell r="AA6652"/>
          <cell r="AB6652"/>
          <cell r="AC6652"/>
          <cell r="AD6652"/>
          <cell r="AE6652">
            <v>0</v>
          </cell>
          <cell r="AF6652">
            <v>0</v>
          </cell>
        </row>
        <row r="6653">
          <cell r="C6653" t="str">
            <v>3513610</v>
          </cell>
          <cell r="D6653">
            <v>3513</v>
          </cell>
          <cell r="E6653" t="str">
            <v>C</v>
          </cell>
          <cell r="F6653">
            <v>610</v>
          </cell>
          <cell r="G6653" t="str">
            <v>Dissemination Activities</v>
          </cell>
          <cell r="H6653">
            <v>0</v>
          </cell>
          <cell r="I6653">
            <v>0</v>
          </cell>
          <cell r="J6653">
            <v>0</v>
          </cell>
          <cell r="K6653">
            <v>0</v>
          </cell>
          <cell r="L6653">
            <v>0</v>
          </cell>
          <cell r="M6653">
            <v>0</v>
          </cell>
          <cell r="N6653">
            <v>0</v>
          </cell>
          <cell r="O6653"/>
          <cell r="P6653">
            <v>0</v>
          </cell>
          <cell r="Q6653">
            <v>0</v>
          </cell>
          <cell r="R6653"/>
          <cell r="S6653"/>
          <cell r="T6653"/>
          <cell r="U6653"/>
          <cell r="V6653">
            <v>0</v>
          </cell>
          <cell r="W6653">
            <v>0</v>
          </cell>
          <cell r="Y6653">
            <v>0</v>
          </cell>
          <cell r="Z6653">
            <v>0</v>
          </cell>
          <cell r="AA6653"/>
          <cell r="AB6653"/>
          <cell r="AC6653"/>
          <cell r="AD6653"/>
          <cell r="AE6653">
            <v>0</v>
          </cell>
          <cell r="AF6653">
            <v>0</v>
          </cell>
        </row>
        <row r="6654">
          <cell r="C6654" t="str">
            <v>3513620</v>
          </cell>
          <cell r="D6654">
            <v>3513</v>
          </cell>
          <cell r="E6654" t="str">
            <v>C</v>
          </cell>
          <cell r="F6654">
            <v>620</v>
          </cell>
          <cell r="G6654" t="str">
            <v>Civic Activities</v>
          </cell>
          <cell r="H6654">
            <v>0</v>
          </cell>
          <cell r="I6654">
            <v>0</v>
          </cell>
          <cell r="J6654">
            <v>0</v>
          </cell>
          <cell r="K6654">
            <v>0</v>
          </cell>
          <cell r="L6654">
            <v>0</v>
          </cell>
          <cell r="M6654">
            <v>0</v>
          </cell>
          <cell r="N6654">
            <v>0</v>
          </cell>
          <cell r="O6654"/>
          <cell r="P6654">
            <v>0</v>
          </cell>
          <cell r="Q6654">
            <v>0</v>
          </cell>
          <cell r="R6654"/>
          <cell r="S6654"/>
          <cell r="T6654"/>
          <cell r="U6654"/>
          <cell r="V6654">
            <v>0</v>
          </cell>
          <cell r="W6654">
            <v>0</v>
          </cell>
          <cell r="Y6654">
            <v>0</v>
          </cell>
          <cell r="Z6654">
            <v>0</v>
          </cell>
          <cell r="AA6654"/>
          <cell r="AB6654"/>
          <cell r="AC6654"/>
          <cell r="AD6654"/>
          <cell r="AE6654">
            <v>0</v>
          </cell>
          <cell r="AF6654">
            <v>0</v>
          </cell>
        </row>
        <row r="6655">
          <cell r="C6655" t="str">
            <v>3513700</v>
          </cell>
          <cell r="D6655">
            <v>3513</v>
          </cell>
          <cell r="E6655" t="str">
            <v>C</v>
          </cell>
          <cell r="F6655">
            <v>700</v>
          </cell>
          <cell r="G6655" t="str">
            <v>Non-Operating / Capital Facilities Costs</v>
          </cell>
          <cell r="H6655">
            <v>0</v>
          </cell>
          <cell r="I6655">
            <v>0</v>
          </cell>
          <cell r="J6655">
            <v>1267717</v>
          </cell>
          <cell r="K6655">
            <v>0</v>
          </cell>
          <cell r="L6655">
            <v>0</v>
          </cell>
          <cell r="M6655">
            <v>0</v>
          </cell>
          <cell r="N6655">
            <v>1267717</v>
          </cell>
          <cell r="O6655"/>
          <cell r="P6655">
            <v>1267717</v>
          </cell>
          <cell r="Q6655">
            <v>0</v>
          </cell>
          <cell r="R6655"/>
          <cell r="S6655"/>
          <cell r="T6655"/>
          <cell r="U6655"/>
          <cell r="V6655">
            <v>1267717</v>
          </cell>
          <cell r="W6655">
            <v>0</v>
          </cell>
          <cell r="Y6655">
            <v>1267717</v>
          </cell>
          <cell r="Z6655">
            <v>0</v>
          </cell>
          <cell r="AA6655"/>
          <cell r="AB6655"/>
          <cell r="AC6655"/>
          <cell r="AD6655"/>
          <cell r="AE6655">
            <v>1267717</v>
          </cell>
          <cell r="AF6655">
            <v>0</v>
          </cell>
        </row>
        <row r="6656">
          <cell r="C6656" t="str">
            <v>3513720</v>
          </cell>
          <cell r="D6656">
            <v>3513</v>
          </cell>
          <cell r="E6656" t="str">
            <v>C</v>
          </cell>
          <cell r="F6656">
            <v>720</v>
          </cell>
          <cell r="G6656" t="str">
            <v>Long-Term Interest, facilities related</v>
          </cell>
          <cell r="H6656">
            <v>0</v>
          </cell>
          <cell r="I6656">
            <v>0</v>
          </cell>
          <cell r="J6656">
            <v>0</v>
          </cell>
          <cell r="K6656">
            <v>0</v>
          </cell>
          <cell r="L6656">
            <v>0</v>
          </cell>
          <cell r="M6656">
            <v>0</v>
          </cell>
          <cell r="N6656">
            <v>0</v>
          </cell>
          <cell r="O6656"/>
          <cell r="P6656">
            <v>0</v>
          </cell>
          <cell r="Q6656">
            <v>0</v>
          </cell>
          <cell r="R6656"/>
          <cell r="S6656"/>
          <cell r="T6656"/>
          <cell r="U6656"/>
          <cell r="V6656">
            <v>0</v>
          </cell>
          <cell r="W6656">
            <v>0</v>
          </cell>
          <cell r="Y6656">
            <v>0</v>
          </cell>
          <cell r="Z6656">
            <v>0</v>
          </cell>
          <cell r="AA6656"/>
          <cell r="AB6656"/>
          <cell r="AC6656"/>
          <cell r="AD6656"/>
          <cell r="AE6656">
            <v>0</v>
          </cell>
          <cell r="AF6656">
            <v>0</v>
          </cell>
        </row>
        <row r="6657">
          <cell r="C6657" t="str">
            <v>3513725</v>
          </cell>
          <cell r="D6657">
            <v>3513</v>
          </cell>
          <cell r="E6657" t="str">
            <v>C</v>
          </cell>
          <cell r="F6657">
            <v>725</v>
          </cell>
          <cell r="G6657" t="str">
            <v>Long-Term Interest, non-facilities related</v>
          </cell>
          <cell r="H6657">
            <v>0</v>
          </cell>
          <cell r="I6657">
            <v>0</v>
          </cell>
          <cell r="J6657">
            <v>19910</v>
          </cell>
          <cell r="K6657">
            <v>0</v>
          </cell>
          <cell r="L6657">
            <v>0</v>
          </cell>
          <cell r="M6657">
            <v>0</v>
          </cell>
          <cell r="N6657">
            <v>19910</v>
          </cell>
          <cell r="O6657"/>
          <cell r="P6657">
            <v>19910</v>
          </cell>
          <cell r="Q6657">
            <v>0</v>
          </cell>
          <cell r="R6657"/>
          <cell r="S6657"/>
          <cell r="T6657"/>
          <cell r="U6657"/>
          <cell r="V6657">
            <v>19910</v>
          </cell>
          <cell r="W6657">
            <v>0</v>
          </cell>
          <cell r="Y6657">
            <v>19910</v>
          </cell>
          <cell r="Z6657">
            <v>0</v>
          </cell>
          <cell r="AA6657"/>
          <cell r="AB6657"/>
          <cell r="AC6657"/>
          <cell r="AD6657"/>
          <cell r="AE6657">
            <v>19910</v>
          </cell>
          <cell r="AF6657">
            <v>0</v>
          </cell>
        </row>
        <row r="6658">
          <cell r="C6658" t="str">
            <v>3513730</v>
          </cell>
          <cell r="D6658">
            <v>3513</v>
          </cell>
          <cell r="E6658" t="str">
            <v>C</v>
          </cell>
          <cell r="F6658">
            <v>730</v>
          </cell>
          <cell r="G6658" t="str">
            <v>Other costs related to capital facilities acquisition</v>
          </cell>
          <cell r="H6658">
            <v>0</v>
          </cell>
          <cell r="I6658">
            <v>0</v>
          </cell>
          <cell r="J6658">
            <v>0</v>
          </cell>
          <cell r="K6658">
            <v>0</v>
          </cell>
          <cell r="L6658">
            <v>0</v>
          </cell>
          <cell r="M6658">
            <v>0</v>
          </cell>
          <cell r="N6658">
            <v>0</v>
          </cell>
          <cell r="O6658"/>
          <cell r="P6658">
            <v>0</v>
          </cell>
          <cell r="Q6658">
            <v>0</v>
          </cell>
          <cell r="R6658"/>
          <cell r="S6658"/>
          <cell r="T6658"/>
          <cell r="U6658"/>
          <cell r="V6658">
            <v>0</v>
          </cell>
          <cell r="W6658">
            <v>0</v>
          </cell>
          <cell r="Y6658">
            <v>0</v>
          </cell>
          <cell r="Z6658">
            <v>0</v>
          </cell>
          <cell r="AA6658"/>
          <cell r="AB6658"/>
          <cell r="AC6658"/>
          <cell r="AD6658"/>
          <cell r="AE6658">
            <v>0</v>
          </cell>
          <cell r="AF6658">
            <v>0</v>
          </cell>
        </row>
        <row r="6659">
          <cell r="C6659" t="str">
            <v>3513740</v>
          </cell>
          <cell r="D6659">
            <v>3513</v>
          </cell>
          <cell r="E6659" t="str">
            <v>C</v>
          </cell>
          <cell r="F6659">
            <v>740</v>
          </cell>
          <cell r="G6659" t="str">
            <v>Rental/Lease of Buildings &amp; Grounds</v>
          </cell>
          <cell r="H6659">
            <v>0</v>
          </cell>
          <cell r="I6659">
            <v>0</v>
          </cell>
          <cell r="J6659">
            <v>517519</v>
          </cell>
          <cell r="K6659">
            <v>0</v>
          </cell>
          <cell r="L6659">
            <v>0</v>
          </cell>
          <cell r="M6659">
            <v>0</v>
          </cell>
          <cell r="N6659">
            <v>517519</v>
          </cell>
          <cell r="O6659"/>
          <cell r="P6659">
            <v>517519</v>
          </cell>
          <cell r="Q6659">
            <v>0</v>
          </cell>
          <cell r="R6659"/>
          <cell r="S6659"/>
          <cell r="T6659"/>
          <cell r="U6659"/>
          <cell r="V6659">
            <v>517519</v>
          </cell>
          <cell r="W6659">
            <v>0</v>
          </cell>
          <cell r="Y6659">
            <v>517519</v>
          </cell>
          <cell r="Z6659">
            <v>0</v>
          </cell>
          <cell r="AA6659"/>
          <cell r="AB6659"/>
          <cell r="AC6659"/>
          <cell r="AD6659"/>
          <cell r="AE6659">
            <v>517519</v>
          </cell>
          <cell r="AF6659">
            <v>0</v>
          </cell>
        </row>
        <row r="6660">
          <cell r="C6660" t="str">
            <v>3513750</v>
          </cell>
          <cell r="D6660">
            <v>3513</v>
          </cell>
          <cell r="E6660" t="str">
            <v>C</v>
          </cell>
          <cell r="F6660">
            <v>750</v>
          </cell>
          <cell r="G6660" t="str">
            <v>Depreciation of Equipment, Building, &amp; Grounds</v>
          </cell>
          <cell r="H6660">
            <v>0</v>
          </cell>
          <cell r="I6660">
            <v>0</v>
          </cell>
          <cell r="J6660">
            <v>280288</v>
          </cell>
          <cell r="K6660">
            <v>0</v>
          </cell>
          <cell r="L6660">
            <v>0</v>
          </cell>
          <cell r="M6660">
            <v>0</v>
          </cell>
          <cell r="N6660">
            <v>280288</v>
          </cell>
          <cell r="O6660"/>
          <cell r="P6660">
            <v>280288</v>
          </cell>
          <cell r="Q6660">
            <v>0</v>
          </cell>
          <cell r="R6660"/>
          <cell r="S6660"/>
          <cell r="T6660"/>
          <cell r="U6660"/>
          <cell r="V6660">
            <v>280288</v>
          </cell>
          <cell r="W6660">
            <v>0</v>
          </cell>
          <cell r="Y6660">
            <v>280288</v>
          </cell>
          <cell r="Z6660">
            <v>0</v>
          </cell>
          <cell r="AA6660"/>
          <cell r="AB6660"/>
          <cell r="AC6660"/>
          <cell r="AD6660"/>
          <cell r="AE6660">
            <v>280288</v>
          </cell>
          <cell r="AF6660">
            <v>0</v>
          </cell>
        </row>
        <row r="6661">
          <cell r="C6661" t="str">
            <v>3513760</v>
          </cell>
          <cell r="D6661">
            <v>3513</v>
          </cell>
          <cell r="E6661" t="str">
            <v>C</v>
          </cell>
          <cell r="F6661">
            <v>760</v>
          </cell>
          <cell r="G6661" t="str">
            <v>Bad debt / loss on disposal of assets</v>
          </cell>
          <cell r="H6661">
            <v>0</v>
          </cell>
          <cell r="I6661">
            <v>0</v>
          </cell>
          <cell r="J6661">
            <v>450000</v>
          </cell>
          <cell r="K6661">
            <v>0</v>
          </cell>
          <cell r="L6661">
            <v>0</v>
          </cell>
          <cell r="M6661">
            <v>0</v>
          </cell>
          <cell r="N6661">
            <v>450000</v>
          </cell>
          <cell r="O6661"/>
          <cell r="P6661">
            <v>450000</v>
          </cell>
          <cell r="Q6661">
            <v>0</v>
          </cell>
          <cell r="R6661"/>
          <cell r="S6661"/>
          <cell r="T6661"/>
          <cell r="U6661"/>
          <cell r="V6661">
            <v>450000</v>
          </cell>
          <cell r="W6661">
            <v>0</v>
          </cell>
          <cell r="Y6661">
            <v>450000</v>
          </cell>
          <cell r="Z6661">
            <v>0</v>
          </cell>
          <cell r="AA6661"/>
          <cell r="AB6661"/>
          <cell r="AC6661"/>
          <cell r="AD6661"/>
          <cell r="AE6661">
            <v>450000</v>
          </cell>
          <cell r="AF6661">
            <v>0</v>
          </cell>
        </row>
        <row r="6662">
          <cell r="C6662" t="str">
            <v>3513800</v>
          </cell>
          <cell r="D6662">
            <v>3513</v>
          </cell>
          <cell r="E6662" t="str">
            <v>C</v>
          </cell>
          <cell r="F6662">
            <v>800</v>
          </cell>
          <cell r="G6662" t="str">
            <v>TOTALS</v>
          </cell>
          <cell r="H6662">
            <v>3435327.3</v>
          </cell>
          <cell r="I6662">
            <v>600953</v>
          </cell>
          <cell r="J6662">
            <v>4280426</v>
          </cell>
          <cell r="K6662">
            <v>117493</v>
          </cell>
          <cell r="L6662">
            <v>540176</v>
          </cell>
          <cell r="M6662">
            <v>2000</v>
          </cell>
          <cell r="N6662">
            <v>8976375.3000000007</v>
          </cell>
          <cell r="O6662"/>
          <cell r="P6662">
            <v>8316706.2999999998</v>
          </cell>
          <cell r="Q6662">
            <v>659669</v>
          </cell>
          <cell r="R6662"/>
          <cell r="S6662"/>
          <cell r="T6662"/>
          <cell r="U6662"/>
          <cell r="V6662">
            <v>8316706.2999999998</v>
          </cell>
          <cell r="W6662">
            <v>659669</v>
          </cell>
          <cell r="Y6662">
            <v>8436199.3000000007</v>
          </cell>
          <cell r="Z6662">
            <v>540176</v>
          </cell>
          <cell r="AA6662"/>
          <cell r="AB6662"/>
          <cell r="AC6662"/>
          <cell r="AD6662"/>
          <cell r="AE6662">
            <v>8436199.3000000007</v>
          </cell>
          <cell r="AF6662">
            <v>540176</v>
          </cell>
        </row>
        <row r="6663">
          <cell r="C6663" t="str">
            <v>3513910</v>
          </cell>
          <cell r="D6663">
            <v>3513</v>
          </cell>
          <cell r="E6663" t="str">
            <v>C</v>
          </cell>
          <cell r="F6663">
            <v>910</v>
          </cell>
          <cell r="G6663" t="str">
            <v>Reference: Capitalized Expenditures</v>
          </cell>
          <cell r="H6663">
            <v>0</v>
          </cell>
          <cell r="I6663">
            <v>0</v>
          </cell>
          <cell r="J6663">
            <v>0</v>
          </cell>
          <cell r="K6663">
            <v>0</v>
          </cell>
          <cell r="L6663">
            <v>0</v>
          </cell>
          <cell r="M6663">
            <v>0</v>
          </cell>
          <cell r="N6663">
            <v>0</v>
          </cell>
          <cell r="O6663"/>
          <cell r="P6663">
            <v>0</v>
          </cell>
          <cell r="Q6663">
            <v>0</v>
          </cell>
          <cell r="R6663"/>
          <cell r="S6663"/>
          <cell r="T6663"/>
          <cell r="U6663"/>
          <cell r="V6663">
            <v>0</v>
          </cell>
          <cell r="W6663">
            <v>0</v>
          </cell>
          <cell r="Y6663">
            <v>0</v>
          </cell>
          <cell r="Z6663">
            <v>0</v>
          </cell>
          <cell r="AA6663"/>
          <cell r="AB6663"/>
          <cell r="AC6663"/>
          <cell r="AD6663"/>
          <cell r="AE6663">
            <v>0</v>
          </cell>
          <cell r="AF6663">
            <v>0</v>
          </cell>
        </row>
        <row r="6664">
          <cell r="C6664" t="str">
            <v>3513920</v>
          </cell>
          <cell r="D6664">
            <v>3513</v>
          </cell>
          <cell r="E6664" t="str">
            <v>C</v>
          </cell>
          <cell r="F6664">
            <v>920</v>
          </cell>
          <cell r="G6664" t="str">
            <v>Reference: Deferrals/Carryovers</v>
          </cell>
          <cell r="H6664">
            <v>0</v>
          </cell>
          <cell r="I6664">
            <v>0</v>
          </cell>
          <cell r="J6664">
            <v>0</v>
          </cell>
          <cell r="K6664">
            <v>0</v>
          </cell>
          <cell r="L6664">
            <v>0</v>
          </cell>
          <cell r="M6664">
            <v>0</v>
          </cell>
          <cell r="N6664">
            <v>0</v>
          </cell>
          <cell r="O6664"/>
          <cell r="P6664">
            <v>0</v>
          </cell>
          <cell r="Q6664">
            <v>0</v>
          </cell>
          <cell r="R6664"/>
          <cell r="S6664"/>
          <cell r="T6664"/>
          <cell r="U6664"/>
          <cell r="V6664">
            <v>0</v>
          </cell>
          <cell r="W6664">
            <v>0</v>
          </cell>
          <cell r="Y6664">
            <v>0</v>
          </cell>
          <cell r="Z6664">
            <v>0</v>
          </cell>
          <cell r="AA6664"/>
          <cell r="AB6664"/>
          <cell r="AC6664"/>
          <cell r="AD6664"/>
          <cell r="AE6664">
            <v>0</v>
          </cell>
          <cell r="AF6664">
            <v>0</v>
          </cell>
        </row>
        <row r="6665">
          <cell r="C6665" t="str">
            <v>3513900</v>
          </cell>
          <cell r="D6665">
            <v>3513</v>
          </cell>
          <cell r="E6665" t="str">
            <v>C</v>
          </cell>
          <cell r="F6665">
            <v>900</v>
          </cell>
          <cell r="G6665" t="str">
            <v>Reference: Totals</v>
          </cell>
          <cell r="H6665">
            <v>0</v>
          </cell>
          <cell r="I6665">
            <v>0</v>
          </cell>
          <cell r="J6665">
            <v>4280426</v>
          </cell>
          <cell r="K6665">
            <v>117493</v>
          </cell>
          <cell r="L6665">
            <v>540176</v>
          </cell>
          <cell r="M6665">
            <v>2000</v>
          </cell>
          <cell r="N6665">
            <v>8976375.3000000007</v>
          </cell>
          <cell r="O6665"/>
          <cell r="P6665">
            <v>4280426</v>
          </cell>
          <cell r="Q6665">
            <v>659669</v>
          </cell>
          <cell r="R6665"/>
          <cell r="S6665"/>
          <cell r="T6665"/>
          <cell r="U6665"/>
          <cell r="V6665">
            <v>4280426</v>
          </cell>
          <cell r="W6665">
            <v>659669</v>
          </cell>
          <cell r="Y6665">
            <v>4399919</v>
          </cell>
          <cell r="Z6665">
            <v>540176</v>
          </cell>
          <cell r="AA6665"/>
          <cell r="AB6665"/>
          <cell r="AC6665"/>
          <cell r="AD6665"/>
          <cell r="AE6665">
            <v>4399919</v>
          </cell>
          <cell r="AF6665">
            <v>540176</v>
          </cell>
        </row>
        <row r="6666">
          <cell r="C6666" t="str">
            <v>3514100</v>
          </cell>
          <cell r="D6666">
            <v>3514</v>
          </cell>
          <cell r="E6666" t="str">
            <v>C</v>
          </cell>
          <cell r="F6666">
            <v>100</v>
          </cell>
          <cell r="G6666" t="str">
            <v>Administration</v>
          </cell>
          <cell r="H6666">
            <v>0</v>
          </cell>
          <cell r="I6666">
            <v>0</v>
          </cell>
          <cell r="J6666">
            <v>411365.67</v>
          </cell>
          <cell r="K6666">
            <v>0</v>
          </cell>
          <cell r="L6666">
            <v>72994.329999999987</v>
          </cell>
          <cell r="M6666">
            <v>0</v>
          </cell>
          <cell r="N6666">
            <v>484360</v>
          </cell>
          <cell r="O6666"/>
          <cell r="P6666">
            <v>411365.67</v>
          </cell>
          <cell r="Q6666">
            <v>72994.329999999987</v>
          </cell>
          <cell r="R6666">
            <v>126</v>
          </cell>
          <cell r="S6666">
            <v>0</v>
          </cell>
          <cell r="T6666">
            <v>0</v>
          </cell>
          <cell r="U6666"/>
          <cell r="V6666">
            <v>411365.67</v>
          </cell>
          <cell r="W6666">
            <v>72994.329999999987</v>
          </cell>
          <cell r="Y6666">
            <v>411365.67</v>
          </cell>
          <cell r="Z6666">
            <v>72994.329999999987</v>
          </cell>
          <cell r="AA6666">
            <v>126</v>
          </cell>
          <cell r="AB6666">
            <v>0</v>
          </cell>
          <cell r="AC6666">
            <v>0</v>
          </cell>
          <cell r="AD6666"/>
          <cell r="AE6666">
            <v>411365.67</v>
          </cell>
          <cell r="AF6666">
            <v>72994.329999999987</v>
          </cell>
        </row>
        <row r="6667">
          <cell r="C6667" t="str">
            <v>3514110</v>
          </cell>
          <cell r="D6667">
            <v>3514</v>
          </cell>
          <cell r="E6667" t="str">
            <v>C</v>
          </cell>
          <cell r="F6667">
            <v>110</v>
          </cell>
          <cell r="G6667" t="str">
            <v>Subtotal - Board of Trustees</v>
          </cell>
          <cell r="H6667">
            <v>0</v>
          </cell>
          <cell r="I6667">
            <v>0</v>
          </cell>
          <cell r="J6667">
            <v>0</v>
          </cell>
          <cell r="K6667">
            <v>0</v>
          </cell>
          <cell r="L6667">
            <v>0</v>
          </cell>
          <cell r="M6667">
            <v>0</v>
          </cell>
          <cell r="N6667">
            <v>0</v>
          </cell>
          <cell r="O6667"/>
          <cell r="P6667">
            <v>0</v>
          </cell>
          <cell r="Q6667">
            <v>0</v>
          </cell>
          <cell r="R6667"/>
          <cell r="S6667"/>
          <cell r="T6667"/>
          <cell r="U6667"/>
          <cell r="V6667">
            <v>0</v>
          </cell>
          <cell r="W6667">
            <v>0</v>
          </cell>
          <cell r="Y6667">
            <v>0</v>
          </cell>
          <cell r="Z6667">
            <v>0</v>
          </cell>
          <cell r="AA6667"/>
          <cell r="AB6667"/>
          <cell r="AC6667"/>
          <cell r="AD6667"/>
          <cell r="AE6667">
            <v>0</v>
          </cell>
          <cell r="AF6667">
            <v>0</v>
          </cell>
        </row>
        <row r="6668">
          <cell r="C6668" t="str">
            <v>3514111</v>
          </cell>
          <cell r="D6668">
            <v>3514</v>
          </cell>
          <cell r="E6668" t="str">
            <v>C</v>
          </cell>
          <cell r="F6668">
            <v>111</v>
          </cell>
          <cell r="G6668" t="str">
            <v xml:space="preserve">    Contracted Services</v>
          </cell>
          <cell r="H6668">
            <v>0</v>
          </cell>
          <cell r="I6668">
            <v>0</v>
          </cell>
          <cell r="J6668">
            <v>0</v>
          </cell>
          <cell r="K6668">
            <v>0</v>
          </cell>
          <cell r="L6668">
            <v>0</v>
          </cell>
          <cell r="M6668">
            <v>0</v>
          </cell>
          <cell r="N6668">
            <v>0</v>
          </cell>
          <cell r="O6668"/>
          <cell r="P6668">
            <v>0</v>
          </cell>
          <cell r="Q6668">
            <v>0</v>
          </cell>
          <cell r="R6668"/>
          <cell r="S6668"/>
          <cell r="T6668"/>
          <cell r="U6668"/>
          <cell r="V6668">
            <v>0</v>
          </cell>
          <cell r="W6668">
            <v>0</v>
          </cell>
          <cell r="Y6668">
            <v>0</v>
          </cell>
          <cell r="Z6668">
            <v>0</v>
          </cell>
          <cell r="AA6668"/>
          <cell r="AB6668"/>
          <cell r="AC6668"/>
          <cell r="AD6668"/>
          <cell r="AE6668">
            <v>0</v>
          </cell>
          <cell r="AF6668">
            <v>0</v>
          </cell>
        </row>
        <row r="6669">
          <cell r="C6669" t="str">
            <v>3514112</v>
          </cell>
          <cell r="D6669">
            <v>3514</v>
          </cell>
          <cell r="E6669" t="str">
            <v>C</v>
          </cell>
          <cell r="F6669">
            <v>112</v>
          </cell>
          <cell r="G6669" t="str">
            <v xml:space="preserve">    Travel and other expenses</v>
          </cell>
          <cell r="H6669">
            <v>0</v>
          </cell>
          <cell r="I6669">
            <v>0</v>
          </cell>
          <cell r="J6669">
            <v>0</v>
          </cell>
          <cell r="K6669">
            <v>0</v>
          </cell>
          <cell r="L6669">
            <v>0</v>
          </cell>
          <cell r="M6669">
            <v>0</v>
          </cell>
          <cell r="N6669">
            <v>0</v>
          </cell>
          <cell r="O6669"/>
          <cell r="P6669">
            <v>0</v>
          </cell>
          <cell r="Q6669">
            <v>0</v>
          </cell>
          <cell r="R6669"/>
          <cell r="S6669"/>
          <cell r="T6669"/>
          <cell r="U6669"/>
          <cell r="V6669">
            <v>0</v>
          </cell>
          <cell r="W6669">
            <v>0</v>
          </cell>
          <cell r="Y6669">
            <v>0</v>
          </cell>
          <cell r="Z6669">
            <v>0</v>
          </cell>
          <cell r="AA6669"/>
          <cell r="AB6669"/>
          <cell r="AC6669"/>
          <cell r="AD6669"/>
          <cell r="AE6669">
            <v>0</v>
          </cell>
          <cell r="AF6669">
            <v>0</v>
          </cell>
        </row>
        <row r="6670">
          <cell r="C6670" t="str">
            <v>3514120a</v>
          </cell>
          <cell r="D6670">
            <v>3514</v>
          </cell>
          <cell r="E6670" t="str">
            <v>C</v>
          </cell>
          <cell r="F6670" t="str">
            <v>120a</v>
          </cell>
          <cell r="G6670" t="str">
            <v>Subtotal - Non-Instructional Administration and Support Staff</v>
          </cell>
          <cell r="H6670">
            <v>0</v>
          </cell>
          <cell r="I6670">
            <v>0</v>
          </cell>
          <cell r="J6670">
            <v>410100.67</v>
          </cell>
          <cell r="K6670">
            <v>0</v>
          </cell>
          <cell r="L6670">
            <v>72994.329999999987</v>
          </cell>
          <cell r="M6670">
            <v>0</v>
          </cell>
          <cell r="N6670">
            <v>483095</v>
          </cell>
          <cell r="O6670"/>
          <cell r="P6670">
            <v>410100.67</v>
          </cell>
          <cell r="Q6670">
            <v>72994.329999999987</v>
          </cell>
          <cell r="R6670"/>
          <cell r="S6670"/>
          <cell r="T6670"/>
          <cell r="U6670"/>
          <cell r="V6670">
            <v>410100.67</v>
          </cell>
          <cell r="W6670">
            <v>72994.329999999987</v>
          </cell>
          <cell r="Y6670">
            <v>410100.67</v>
          </cell>
          <cell r="Z6670">
            <v>72994.329999999987</v>
          </cell>
          <cell r="AA6670"/>
          <cell r="AB6670"/>
          <cell r="AC6670"/>
          <cell r="AD6670"/>
          <cell r="AE6670">
            <v>410100.67</v>
          </cell>
          <cell r="AF6670">
            <v>72994.329999999987</v>
          </cell>
        </row>
        <row r="6671">
          <cell r="C6671" t="str">
            <v>3514121a</v>
          </cell>
          <cell r="D6671">
            <v>3514</v>
          </cell>
          <cell r="E6671" t="str">
            <v>C</v>
          </cell>
          <cell r="F6671" t="str">
            <v>121a</v>
          </cell>
          <cell r="G6671" t="str">
            <v xml:space="preserve">    Salaries - Professional and Support Staff</v>
          </cell>
          <cell r="H6671">
            <v>0</v>
          </cell>
          <cell r="I6671">
            <v>0</v>
          </cell>
          <cell r="J6671">
            <v>238059</v>
          </cell>
          <cell r="K6671">
            <v>0</v>
          </cell>
          <cell r="L6671">
            <v>25000</v>
          </cell>
          <cell r="M6671">
            <v>0</v>
          </cell>
          <cell r="N6671">
            <v>263059</v>
          </cell>
          <cell r="O6671"/>
          <cell r="P6671">
            <v>238059</v>
          </cell>
          <cell r="Q6671">
            <v>25000</v>
          </cell>
          <cell r="R6671"/>
          <cell r="S6671"/>
          <cell r="T6671"/>
          <cell r="U6671"/>
          <cell r="V6671">
            <v>238059</v>
          </cell>
          <cell r="W6671">
            <v>25000</v>
          </cell>
          <cell r="Y6671">
            <v>238059</v>
          </cell>
          <cell r="Z6671">
            <v>25000</v>
          </cell>
          <cell r="AA6671"/>
          <cell r="AB6671"/>
          <cell r="AC6671"/>
          <cell r="AD6671"/>
          <cell r="AE6671">
            <v>238059</v>
          </cell>
          <cell r="AF6671">
            <v>25000</v>
          </cell>
        </row>
        <row r="6672">
          <cell r="C6672" t="str">
            <v>3514122a</v>
          </cell>
          <cell r="D6672">
            <v>3514</v>
          </cell>
          <cell r="E6672" t="str">
            <v>C</v>
          </cell>
          <cell r="F6672" t="str">
            <v>122a</v>
          </cell>
          <cell r="G6672" t="str">
            <v xml:space="preserve">    Contracted Services - Professional and Support Staff</v>
          </cell>
          <cell r="H6672">
            <v>0</v>
          </cell>
          <cell r="I6672">
            <v>0</v>
          </cell>
          <cell r="J6672">
            <v>70241</v>
          </cell>
          <cell r="K6672">
            <v>0</v>
          </cell>
          <cell r="L6672">
            <v>28618</v>
          </cell>
          <cell r="M6672">
            <v>0</v>
          </cell>
          <cell r="N6672">
            <v>98859</v>
          </cell>
          <cell r="O6672"/>
          <cell r="P6672">
            <v>70241</v>
          </cell>
          <cell r="Q6672">
            <v>28618</v>
          </cell>
          <cell r="R6672"/>
          <cell r="S6672"/>
          <cell r="T6672"/>
          <cell r="U6672"/>
          <cell r="V6672">
            <v>70241</v>
          </cell>
          <cell r="W6672">
            <v>28618</v>
          </cell>
          <cell r="Y6672">
            <v>70241</v>
          </cell>
          <cell r="Z6672">
            <v>28618</v>
          </cell>
          <cell r="AA6672"/>
          <cell r="AB6672"/>
          <cell r="AC6672"/>
          <cell r="AD6672"/>
          <cell r="AE6672">
            <v>70241</v>
          </cell>
          <cell r="AF6672">
            <v>28618</v>
          </cell>
        </row>
        <row r="6673">
          <cell r="C6673" t="str">
            <v>3514123</v>
          </cell>
          <cell r="D6673">
            <v>3514</v>
          </cell>
          <cell r="E6673" t="str">
            <v>C</v>
          </cell>
          <cell r="F6673">
            <v>123</v>
          </cell>
          <cell r="G6673" t="str">
            <v xml:space="preserve">    Recruitment/Advertising</v>
          </cell>
          <cell r="H6673">
            <v>0</v>
          </cell>
          <cell r="I6673">
            <v>0</v>
          </cell>
          <cell r="J6673">
            <v>42317.599999999999</v>
          </cell>
          <cell r="K6673">
            <v>0</v>
          </cell>
          <cell r="L6673">
            <v>18137.400000000001</v>
          </cell>
          <cell r="M6673">
            <v>0</v>
          </cell>
          <cell r="N6673">
            <v>60455</v>
          </cell>
          <cell r="O6673"/>
          <cell r="P6673">
            <v>42317.599999999999</v>
          </cell>
          <cell r="Q6673">
            <v>18137.400000000001</v>
          </cell>
          <cell r="R6673"/>
          <cell r="S6673"/>
          <cell r="T6673"/>
          <cell r="U6673"/>
          <cell r="V6673">
            <v>42317.599999999999</v>
          </cell>
          <cell r="W6673">
            <v>18137.400000000001</v>
          </cell>
          <cell r="Y6673">
            <v>42317.599999999999</v>
          </cell>
          <cell r="Z6673">
            <v>18137.400000000001</v>
          </cell>
          <cell r="AA6673"/>
          <cell r="AB6673"/>
          <cell r="AC6673"/>
          <cell r="AD6673"/>
          <cell r="AE6673">
            <v>42317.599999999999</v>
          </cell>
          <cell r="AF6673">
            <v>18137.400000000001</v>
          </cell>
        </row>
        <row r="6674">
          <cell r="C6674" t="str">
            <v>3514124</v>
          </cell>
          <cell r="D6674">
            <v>3514</v>
          </cell>
          <cell r="E6674" t="str">
            <v>C</v>
          </cell>
          <cell r="F6674">
            <v>124</v>
          </cell>
          <cell r="G6674" t="str">
            <v xml:space="preserve">    Travel, Dues, and other expenses</v>
          </cell>
          <cell r="H6674">
            <v>0</v>
          </cell>
          <cell r="I6674">
            <v>0</v>
          </cell>
          <cell r="J6674">
            <v>29339</v>
          </cell>
          <cell r="K6674">
            <v>0</v>
          </cell>
          <cell r="L6674">
            <v>0</v>
          </cell>
          <cell r="M6674">
            <v>0</v>
          </cell>
          <cell r="N6674">
            <v>29339</v>
          </cell>
          <cell r="O6674"/>
          <cell r="P6674">
            <v>29339</v>
          </cell>
          <cell r="Q6674">
            <v>0</v>
          </cell>
          <cell r="R6674"/>
          <cell r="S6674"/>
          <cell r="T6674"/>
          <cell r="U6674"/>
          <cell r="V6674">
            <v>29339</v>
          </cell>
          <cell r="W6674">
            <v>0</v>
          </cell>
          <cell r="Y6674">
            <v>29339</v>
          </cell>
          <cell r="Z6674">
            <v>0</v>
          </cell>
          <cell r="AA6674"/>
          <cell r="AB6674"/>
          <cell r="AC6674"/>
          <cell r="AD6674"/>
          <cell r="AE6674">
            <v>29339</v>
          </cell>
          <cell r="AF6674">
            <v>0</v>
          </cell>
        </row>
        <row r="6675">
          <cell r="C6675" t="str">
            <v>3514125</v>
          </cell>
          <cell r="D6675">
            <v>3514</v>
          </cell>
          <cell r="E6675" t="str">
            <v>C</v>
          </cell>
          <cell r="F6675">
            <v>125</v>
          </cell>
          <cell r="G6675" t="str">
            <v xml:space="preserve">    Supplies and Materials</v>
          </cell>
          <cell r="H6675">
            <v>0</v>
          </cell>
          <cell r="I6675">
            <v>0</v>
          </cell>
          <cell r="J6675">
            <v>30144.07</v>
          </cell>
          <cell r="K6675">
            <v>0</v>
          </cell>
          <cell r="L6675">
            <v>1238.93</v>
          </cell>
          <cell r="M6675">
            <v>0</v>
          </cell>
          <cell r="N6675">
            <v>31383</v>
          </cell>
          <cell r="O6675"/>
          <cell r="P6675">
            <v>30144.07</v>
          </cell>
          <cell r="Q6675">
            <v>1238.93</v>
          </cell>
          <cell r="R6675"/>
          <cell r="S6675"/>
          <cell r="T6675"/>
          <cell r="U6675"/>
          <cell r="V6675">
            <v>30144.07</v>
          </cell>
          <cell r="W6675">
            <v>1238.93</v>
          </cell>
          <cell r="Y6675">
            <v>30144.07</v>
          </cell>
          <cell r="Z6675">
            <v>1238.93</v>
          </cell>
          <cell r="AA6675"/>
          <cell r="AB6675"/>
          <cell r="AC6675"/>
          <cell r="AD6675"/>
          <cell r="AE6675">
            <v>30144.07</v>
          </cell>
          <cell r="AF6675">
            <v>1238.93</v>
          </cell>
        </row>
        <row r="6676">
          <cell r="C6676" t="str">
            <v>3514126</v>
          </cell>
          <cell r="D6676">
            <v>3514</v>
          </cell>
          <cell r="E6676" t="str">
            <v>C</v>
          </cell>
          <cell r="F6676">
            <v>126</v>
          </cell>
          <cell r="G6676" t="str">
            <v xml:space="preserve">    Depreciation - non instructional</v>
          </cell>
          <cell r="H6676">
            <v>0</v>
          </cell>
          <cell r="I6676">
            <v>0</v>
          </cell>
          <cell r="J6676">
            <v>0</v>
          </cell>
          <cell r="K6676">
            <v>0</v>
          </cell>
          <cell r="L6676">
            <v>0</v>
          </cell>
          <cell r="M6676">
            <v>0</v>
          </cell>
          <cell r="N6676">
            <v>0</v>
          </cell>
          <cell r="O6676"/>
          <cell r="P6676">
            <v>0</v>
          </cell>
          <cell r="Q6676">
            <v>0</v>
          </cell>
          <cell r="R6676"/>
          <cell r="S6676"/>
          <cell r="T6676"/>
          <cell r="U6676"/>
          <cell r="V6676">
            <v>0</v>
          </cell>
          <cell r="W6676">
            <v>0</v>
          </cell>
          <cell r="Y6676">
            <v>0</v>
          </cell>
          <cell r="Z6676">
            <v>0</v>
          </cell>
          <cell r="AA6676"/>
          <cell r="AB6676"/>
          <cell r="AC6676"/>
          <cell r="AD6676"/>
          <cell r="AE6676">
            <v>0</v>
          </cell>
          <cell r="AF6676">
            <v>0</v>
          </cell>
        </row>
        <row r="6677">
          <cell r="C6677" t="str">
            <v>3514170</v>
          </cell>
          <cell r="D6677">
            <v>3514</v>
          </cell>
          <cell r="E6677" t="str">
            <v>C</v>
          </cell>
          <cell r="F6677">
            <v>170</v>
          </cell>
          <cell r="G6677" t="str">
            <v>Subtotal - Development (Private)</v>
          </cell>
          <cell r="H6677">
            <v>0</v>
          </cell>
          <cell r="I6677">
            <v>0</v>
          </cell>
          <cell r="J6677">
            <v>1265</v>
          </cell>
          <cell r="K6677">
            <v>0</v>
          </cell>
          <cell r="L6677">
            <v>0</v>
          </cell>
          <cell r="M6677">
            <v>0</v>
          </cell>
          <cell r="N6677">
            <v>1265</v>
          </cell>
          <cell r="O6677"/>
          <cell r="P6677">
            <v>1265</v>
          </cell>
          <cell r="Q6677">
            <v>0</v>
          </cell>
          <cell r="R6677"/>
          <cell r="S6677"/>
          <cell r="T6677"/>
          <cell r="U6677"/>
          <cell r="V6677">
            <v>1265</v>
          </cell>
          <cell r="W6677">
            <v>0</v>
          </cell>
          <cell r="Y6677">
            <v>1265</v>
          </cell>
          <cell r="Z6677">
            <v>0</v>
          </cell>
          <cell r="AA6677"/>
          <cell r="AB6677"/>
          <cell r="AC6677"/>
          <cell r="AD6677"/>
          <cell r="AE6677">
            <v>1265</v>
          </cell>
          <cell r="AF6677">
            <v>0</v>
          </cell>
        </row>
        <row r="6678">
          <cell r="C6678" t="str">
            <v>3514170a</v>
          </cell>
          <cell r="D6678">
            <v>3514</v>
          </cell>
          <cell r="E6678" t="str">
            <v>C</v>
          </cell>
          <cell r="F6678" t="str">
            <v>170a</v>
          </cell>
          <cell r="G6678" t="str">
            <v xml:space="preserve">    Salaries - Professional - Private</v>
          </cell>
          <cell r="H6678">
            <v>0</v>
          </cell>
          <cell r="I6678">
            <v>0</v>
          </cell>
          <cell r="J6678">
            <v>0</v>
          </cell>
          <cell r="K6678">
            <v>0</v>
          </cell>
          <cell r="L6678">
            <v>0</v>
          </cell>
          <cell r="M6678">
            <v>0</v>
          </cell>
          <cell r="N6678">
            <v>0</v>
          </cell>
          <cell r="O6678"/>
          <cell r="P6678">
            <v>0</v>
          </cell>
          <cell r="Q6678">
            <v>0</v>
          </cell>
          <cell r="R6678"/>
          <cell r="S6678"/>
          <cell r="T6678"/>
          <cell r="U6678"/>
          <cell r="V6678">
            <v>0</v>
          </cell>
          <cell r="W6678">
            <v>0</v>
          </cell>
          <cell r="Y6678">
            <v>0</v>
          </cell>
          <cell r="Z6678">
            <v>0</v>
          </cell>
          <cell r="AA6678"/>
          <cell r="AB6678"/>
          <cell r="AC6678"/>
          <cell r="AD6678"/>
          <cell r="AE6678">
            <v>0</v>
          </cell>
          <cell r="AF6678">
            <v>0</v>
          </cell>
        </row>
        <row r="6679">
          <cell r="C6679" t="str">
            <v>3514170b</v>
          </cell>
          <cell r="D6679">
            <v>3514</v>
          </cell>
          <cell r="E6679" t="str">
            <v>C</v>
          </cell>
          <cell r="F6679" t="str">
            <v>170b</v>
          </cell>
          <cell r="G6679" t="str">
            <v xml:space="preserve">    Contracted Services - Private</v>
          </cell>
          <cell r="H6679">
            <v>0</v>
          </cell>
          <cell r="I6679">
            <v>0</v>
          </cell>
          <cell r="J6679">
            <v>0</v>
          </cell>
          <cell r="K6679">
            <v>0</v>
          </cell>
          <cell r="L6679">
            <v>0</v>
          </cell>
          <cell r="M6679">
            <v>0</v>
          </cell>
          <cell r="N6679">
            <v>0</v>
          </cell>
          <cell r="O6679"/>
          <cell r="P6679">
            <v>0</v>
          </cell>
          <cell r="Q6679">
            <v>0</v>
          </cell>
          <cell r="R6679"/>
          <cell r="S6679"/>
          <cell r="T6679"/>
          <cell r="U6679"/>
          <cell r="V6679">
            <v>0</v>
          </cell>
          <cell r="W6679">
            <v>0</v>
          </cell>
          <cell r="Y6679">
            <v>0</v>
          </cell>
          <cell r="Z6679">
            <v>0</v>
          </cell>
          <cell r="AA6679"/>
          <cell r="AB6679"/>
          <cell r="AC6679"/>
          <cell r="AD6679"/>
          <cell r="AE6679">
            <v>0</v>
          </cell>
          <cell r="AF6679">
            <v>0</v>
          </cell>
        </row>
        <row r="6680">
          <cell r="C6680" t="str">
            <v>3514170c</v>
          </cell>
          <cell r="D6680">
            <v>3514</v>
          </cell>
          <cell r="E6680" t="str">
            <v>C</v>
          </cell>
          <cell r="F6680" t="str">
            <v>170c</v>
          </cell>
          <cell r="G6680" t="str">
            <v xml:space="preserve">    Fundraising - Private</v>
          </cell>
          <cell r="H6680">
            <v>0</v>
          </cell>
          <cell r="I6680">
            <v>0</v>
          </cell>
          <cell r="J6680">
            <v>1265</v>
          </cell>
          <cell r="K6680">
            <v>0</v>
          </cell>
          <cell r="L6680">
            <v>0</v>
          </cell>
          <cell r="M6680">
            <v>0</v>
          </cell>
          <cell r="N6680">
            <v>1265</v>
          </cell>
          <cell r="O6680"/>
          <cell r="P6680">
            <v>1265</v>
          </cell>
          <cell r="Q6680">
            <v>0</v>
          </cell>
          <cell r="R6680"/>
          <cell r="S6680"/>
          <cell r="T6680"/>
          <cell r="U6680"/>
          <cell r="V6680">
            <v>1265</v>
          </cell>
          <cell r="W6680">
            <v>0</v>
          </cell>
          <cell r="Y6680">
            <v>1265</v>
          </cell>
          <cell r="Z6680">
            <v>0</v>
          </cell>
          <cell r="AA6680"/>
          <cell r="AB6680"/>
          <cell r="AC6680"/>
          <cell r="AD6680"/>
          <cell r="AE6680">
            <v>1265</v>
          </cell>
          <cell r="AF6680">
            <v>0</v>
          </cell>
        </row>
        <row r="6681">
          <cell r="C6681" t="str">
            <v>3514171</v>
          </cell>
          <cell r="D6681">
            <v>3514</v>
          </cell>
          <cell r="E6681" t="str">
            <v>C</v>
          </cell>
          <cell r="F6681">
            <v>171</v>
          </cell>
          <cell r="G6681" t="str">
            <v>Subtotal - Development (Public)</v>
          </cell>
          <cell r="H6681">
            <v>0</v>
          </cell>
          <cell r="I6681">
            <v>0</v>
          </cell>
          <cell r="J6681">
            <v>0</v>
          </cell>
          <cell r="K6681">
            <v>0</v>
          </cell>
          <cell r="L6681">
            <v>0</v>
          </cell>
          <cell r="M6681">
            <v>0</v>
          </cell>
          <cell r="N6681">
            <v>0</v>
          </cell>
          <cell r="O6681"/>
          <cell r="P6681">
            <v>0</v>
          </cell>
          <cell r="Q6681">
            <v>0</v>
          </cell>
          <cell r="R6681"/>
          <cell r="S6681"/>
          <cell r="T6681"/>
          <cell r="U6681"/>
          <cell r="V6681">
            <v>0</v>
          </cell>
          <cell r="W6681">
            <v>0</v>
          </cell>
          <cell r="Y6681">
            <v>0</v>
          </cell>
          <cell r="Z6681">
            <v>0</v>
          </cell>
          <cell r="AA6681"/>
          <cell r="AB6681"/>
          <cell r="AC6681"/>
          <cell r="AD6681"/>
          <cell r="AE6681">
            <v>0</v>
          </cell>
          <cell r="AF6681">
            <v>0</v>
          </cell>
        </row>
        <row r="6682">
          <cell r="C6682" t="str">
            <v>3514171a</v>
          </cell>
          <cell r="D6682">
            <v>3514</v>
          </cell>
          <cell r="E6682" t="str">
            <v>C</v>
          </cell>
          <cell r="F6682" t="str">
            <v>171a</v>
          </cell>
          <cell r="G6682" t="str">
            <v xml:space="preserve">    Salaries - Professional - Public</v>
          </cell>
          <cell r="H6682">
            <v>0</v>
          </cell>
          <cell r="I6682">
            <v>0</v>
          </cell>
          <cell r="J6682">
            <v>0</v>
          </cell>
          <cell r="K6682">
            <v>0</v>
          </cell>
          <cell r="L6682">
            <v>0</v>
          </cell>
          <cell r="M6682">
            <v>0</v>
          </cell>
          <cell r="N6682">
            <v>0</v>
          </cell>
          <cell r="O6682"/>
          <cell r="P6682">
            <v>0</v>
          </cell>
          <cell r="Q6682">
            <v>0</v>
          </cell>
          <cell r="R6682"/>
          <cell r="S6682"/>
          <cell r="T6682"/>
          <cell r="U6682"/>
          <cell r="V6682">
            <v>0</v>
          </cell>
          <cell r="W6682">
            <v>0</v>
          </cell>
          <cell r="Y6682">
            <v>0</v>
          </cell>
          <cell r="Z6682">
            <v>0</v>
          </cell>
          <cell r="AA6682"/>
          <cell r="AB6682"/>
          <cell r="AC6682"/>
          <cell r="AD6682"/>
          <cell r="AE6682">
            <v>0</v>
          </cell>
          <cell r="AF6682">
            <v>0</v>
          </cell>
        </row>
        <row r="6683">
          <cell r="C6683" t="str">
            <v>3514171b</v>
          </cell>
          <cell r="D6683">
            <v>3514</v>
          </cell>
          <cell r="E6683" t="str">
            <v>C</v>
          </cell>
          <cell r="F6683" t="str">
            <v>171b</v>
          </cell>
          <cell r="G6683" t="str">
            <v xml:space="preserve">    Contracted Services - Public</v>
          </cell>
          <cell r="H6683">
            <v>0</v>
          </cell>
          <cell r="I6683">
            <v>0</v>
          </cell>
          <cell r="J6683">
            <v>0</v>
          </cell>
          <cell r="K6683">
            <v>0</v>
          </cell>
          <cell r="L6683">
            <v>0</v>
          </cell>
          <cell r="M6683">
            <v>0</v>
          </cell>
          <cell r="N6683">
            <v>0</v>
          </cell>
          <cell r="O6683"/>
          <cell r="P6683">
            <v>0</v>
          </cell>
          <cell r="Q6683">
            <v>0</v>
          </cell>
          <cell r="R6683"/>
          <cell r="S6683"/>
          <cell r="T6683"/>
          <cell r="U6683"/>
          <cell r="V6683">
            <v>0</v>
          </cell>
          <cell r="W6683">
            <v>0</v>
          </cell>
          <cell r="Y6683">
            <v>0</v>
          </cell>
          <cell r="Z6683">
            <v>0</v>
          </cell>
          <cell r="AA6683"/>
          <cell r="AB6683"/>
          <cell r="AC6683"/>
          <cell r="AD6683"/>
          <cell r="AE6683">
            <v>0</v>
          </cell>
          <cell r="AF6683">
            <v>0</v>
          </cell>
        </row>
        <row r="6684">
          <cell r="C6684" t="str">
            <v>3514200</v>
          </cell>
          <cell r="D6684">
            <v>3514</v>
          </cell>
          <cell r="E6684" t="str">
            <v>C</v>
          </cell>
          <cell r="F6684">
            <v>200</v>
          </cell>
          <cell r="G6684" t="str">
            <v>Instructional Services</v>
          </cell>
          <cell r="H6684">
            <v>702103.03</v>
          </cell>
          <cell r="I6684">
            <v>562783.46</v>
          </cell>
          <cell r="J6684">
            <v>13249.759999999995</v>
          </cell>
          <cell r="K6684">
            <v>0</v>
          </cell>
          <cell r="L6684">
            <v>349815.75</v>
          </cell>
          <cell r="M6684">
            <v>0</v>
          </cell>
          <cell r="N6684">
            <v>1627952</v>
          </cell>
          <cell r="O6684"/>
          <cell r="P6684">
            <v>1278136.25</v>
          </cell>
          <cell r="Q6684">
            <v>349815.75</v>
          </cell>
          <cell r="R6684"/>
          <cell r="S6684"/>
          <cell r="T6684"/>
          <cell r="U6684"/>
          <cell r="V6684">
            <v>1278136.25</v>
          </cell>
          <cell r="W6684">
            <v>349815.75</v>
          </cell>
          <cell r="Y6684">
            <v>1278136.25</v>
          </cell>
          <cell r="Z6684">
            <v>349815.75</v>
          </cell>
          <cell r="AA6684"/>
          <cell r="AB6684"/>
          <cell r="AC6684"/>
          <cell r="AD6684"/>
          <cell r="AE6684">
            <v>1278136.25</v>
          </cell>
          <cell r="AF6684">
            <v>349815.75</v>
          </cell>
        </row>
        <row r="6685">
          <cell r="C6685" t="str">
            <v>3514210</v>
          </cell>
          <cell r="D6685">
            <v>3514</v>
          </cell>
          <cell r="E6685" t="str">
            <v>C</v>
          </cell>
          <cell r="F6685">
            <v>210</v>
          </cell>
          <cell r="G6685" t="str">
            <v>Instructional
Subtotal - Instructional Leadership</v>
          </cell>
          <cell r="H6685">
            <v>226</v>
          </cell>
          <cell r="I6685">
            <v>40777</v>
          </cell>
          <cell r="J6685">
            <v>0</v>
          </cell>
          <cell r="K6685">
            <v>0</v>
          </cell>
          <cell r="L6685">
            <v>35531</v>
          </cell>
          <cell r="M6685">
            <v>0</v>
          </cell>
          <cell r="N6685">
            <v>76534</v>
          </cell>
          <cell r="O6685"/>
          <cell r="P6685">
            <v>41003</v>
          </cell>
          <cell r="Q6685">
            <v>35531</v>
          </cell>
          <cell r="R6685"/>
          <cell r="S6685"/>
          <cell r="T6685"/>
          <cell r="U6685"/>
          <cell r="V6685">
            <v>41003</v>
          </cell>
          <cell r="W6685">
            <v>35531</v>
          </cell>
          <cell r="Y6685">
            <v>41003</v>
          </cell>
          <cell r="Z6685">
            <v>35531</v>
          </cell>
          <cell r="AA6685"/>
          <cell r="AB6685"/>
          <cell r="AC6685"/>
          <cell r="AD6685"/>
          <cell r="AE6685">
            <v>41003</v>
          </cell>
          <cell r="AF6685">
            <v>35531</v>
          </cell>
        </row>
        <row r="6686">
          <cell r="C6686" t="str">
            <v>3514211</v>
          </cell>
          <cell r="D6686">
            <v>3514</v>
          </cell>
          <cell r="E6686" t="str">
            <v>C</v>
          </cell>
          <cell r="F6686">
            <v>211</v>
          </cell>
          <cell r="G6686" t="str">
            <v xml:space="preserve">    Salaries - Professional</v>
          </cell>
          <cell r="H6686">
            <v>0</v>
          </cell>
          <cell r="I6686">
            <v>40777</v>
          </cell>
          <cell r="J6686">
            <v>0</v>
          </cell>
          <cell r="K6686">
            <v>0</v>
          </cell>
          <cell r="L6686">
            <v>35531</v>
          </cell>
          <cell r="M6686">
            <v>0</v>
          </cell>
          <cell r="N6686">
            <v>76308</v>
          </cell>
          <cell r="O6686"/>
          <cell r="P6686">
            <v>40777</v>
          </cell>
          <cell r="Q6686">
            <v>35531</v>
          </cell>
          <cell r="R6686"/>
          <cell r="S6686"/>
          <cell r="T6686"/>
          <cell r="U6686"/>
          <cell r="V6686">
            <v>40777</v>
          </cell>
          <cell r="W6686">
            <v>35531</v>
          </cell>
          <cell r="Y6686">
            <v>40777</v>
          </cell>
          <cell r="Z6686">
            <v>35531</v>
          </cell>
          <cell r="AA6686"/>
          <cell r="AB6686"/>
          <cell r="AC6686"/>
          <cell r="AD6686"/>
          <cell r="AE6686">
            <v>40777</v>
          </cell>
          <cell r="AF6686">
            <v>35531</v>
          </cell>
        </row>
        <row r="6687">
          <cell r="C6687" t="str">
            <v>3514212</v>
          </cell>
          <cell r="D6687">
            <v>3514</v>
          </cell>
          <cell r="E6687" t="str">
            <v>C</v>
          </cell>
          <cell r="F6687">
            <v>212</v>
          </cell>
          <cell r="G6687" t="str">
            <v xml:space="preserve">    Salaries - Clerical</v>
          </cell>
          <cell r="H6687">
            <v>0</v>
          </cell>
          <cell r="I6687">
            <v>0</v>
          </cell>
          <cell r="J6687">
            <v>0</v>
          </cell>
          <cell r="K6687">
            <v>0</v>
          </cell>
          <cell r="L6687">
            <v>0</v>
          </cell>
          <cell r="M6687">
            <v>0</v>
          </cell>
          <cell r="N6687">
            <v>0</v>
          </cell>
          <cell r="O6687"/>
          <cell r="P6687">
            <v>0</v>
          </cell>
          <cell r="Q6687">
            <v>0</v>
          </cell>
          <cell r="R6687"/>
          <cell r="S6687"/>
          <cell r="T6687"/>
          <cell r="U6687"/>
          <cell r="V6687">
            <v>0</v>
          </cell>
          <cell r="W6687">
            <v>0</v>
          </cell>
          <cell r="Y6687">
            <v>0</v>
          </cell>
          <cell r="Z6687">
            <v>0</v>
          </cell>
          <cell r="AA6687"/>
          <cell r="AB6687"/>
          <cell r="AC6687"/>
          <cell r="AD6687"/>
          <cell r="AE6687">
            <v>0</v>
          </cell>
          <cell r="AF6687">
            <v>0</v>
          </cell>
        </row>
        <row r="6688">
          <cell r="C6688" t="str">
            <v>3514213</v>
          </cell>
          <cell r="D6688">
            <v>3514</v>
          </cell>
          <cell r="E6688" t="str">
            <v>C</v>
          </cell>
          <cell r="F6688">
            <v>213</v>
          </cell>
          <cell r="G6688" t="str">
            <v xml:space="preserve">    Contracted Services</v>
          </cell>
          <cell r="H6688">
            <v>0</v>
          </cell>
          <cell r="I6688">
            <v>0</v>
          </cell>
          <cell r="J6688">
            <v>0</v>
          </cell>
          <cell r="K6688">
            <v>0</v>
          </cell>
          <cell r="L6688">
            <v>0</v>
          </cell>
          <cell r="M6688">
            <v>0</v>
          </cell>
          <cell r="N6688">
            <v>0</v>
          </cell>
          <cell r="O6688"/>
          <cell r="P6688">
            <v>0</v>
          </cell>
          <cell r="Q6688">
            <v>0</v>
          </cell>
          <cell r="R6688"/>
          <cell r="S6688"/>
          <cell r="T6688"/>
          <cell r="U6688"/>
          <cell r="V6688">
            <v>0</v>
          </cell>
          <cell r="W6688">
            <v>0</v>
          </cell>
          <cell r="Y6688">
            <v>0</v>
          </cell>
          <cell r="Z6688">
            <v>0</v>
          </cell>
          <cell r="AA6688"/>
          <cell r="AB6688"/>
          <cell r="AC6688"/>
          <cell r="AD6688"/>
          <cell r="AE6688">
            <v>0</v>
          </cell>
          <cell r="AF6688">
            <v>0</v>
          </cell>
        </row>
        <row r="6689">
          <cell r="C6689" t="str">
            <v>3514214</v>
          </cell>
          <cell r="D6689">
            <v>3514</v>
          </cell>
          <cell r="E6689" t="str">
            <v>C</v>
          </cell>
          <cell r="F6689">
            <v>214</v>
          </cell>
          <cell r="G6689" t="str">
            <v xml:space="preserve">    Supplies and Materials</v>
          </cell>
          <cell r="H6689">
            <v>226</v>
          </cell>
          <cell r="I6689">
            <v>0</v>
          </cell>
          <cell r="J6689">
            <v>0</v>
          </cell>
          <cell r="K6689">
            <v>0</v>
          </cell>
          <cell r="L6689">
            <v>0</v>
          </cell>
          <cell r="M6689">
            <v>0</v>
          </cell>
          <cell r="N6689">
            <v>226</v>
          </cell>
          <cell r="O6689"/>
          <cell r="P6689">
            <v>226</v>
          </cell>
          <cell r="Q6689">
            <v>0</v>
          </cell>
          <cell r="R6689"/>
          <cell r="S6689"/>
          <cell r="T6689"/>
          <cell r="U6689"/>
          <cell r="V6689">
            <v>226</v>
          </cell>
          <cell r="W6689">
            <v>0</v>
          </cell>
          <cell r="Y6689">
            <v>226</v>
          </cell>
          <cell r="Z6689">
            <v>0</v>
          </cell>
          <cell r="AA6689"/>
          <cell r="AB6689"/>
          <cell r="AC6689"/>
          <cell r="AD6689"/>
          <cell r="AE6689">
            <v>226</v>
          </cell>
          <cell r="AF6689">
            <v>0</v>
          </cell>
        </row>
        <row r="6690">
          <cell r="C6690" t="str">
            <v>3514215</v>
          </cell>
          <cell r="D6690">
            <v>3514</v>
          </cell>
          <cell r="E6690" t="str">
            <v>C</v>
          </cell>
          <cell r="F6690">
            <v>215</v>
          </cell>
          <cell r="G6690" t="str">
            <v xml:space="preserve">    Travel and other expenses</v>
          </cell>
          <cell r="H6690">
            <v>0</v>
          </cell>
          <cell r="I6690">
            <v>0</v>
          </cell>
          <cell r="J6690">
            <v>0</v>
          </cell>
          <cell r="K6690">
            <v>0</v>
          </cell>
          <cell r="L6690">
            <v>0</v>
          </cell>
          <cell r="M6690">
            <v>0</v>
          </cell>
          <cell r="N6690">
            <v>0</v>
          </cell>
          <cell r="O6690"/>
          <cell r="P6690">
            <v>0</v>
          </cell>
          <cell r="Q6690">
            <v>0</v>
          </cell>
          <cell r="R6690"/>
          <cell r="S6690"/>
          <cell r="T6690"/>
          <cell r="U6690"/>
          <cell r="V6690">
            <v>0</v>
          </cell>
          <cell r="W6690">
            <v>0</v>
          </cell>
          <cell r="Y6690">
            <v>0</v>
          </cell>
          <cell r="Z6690">
            <v>0</v>
          </cell>
          <cell r="AA6690"/>
          <cell r="AB6690"/>
          <cell r="AC6690"/>
          <cell r="AD6690"/>
          <cell r="AE6690">
            <v>0</v>
          </cell>
          <cell r="AF6690">
            <v>0</v>
          </cell>
        </row>
        <row r="6691">
          <cell r="C6691" t="str">
            <v>3514220</v>
          </cell>
          <cell r="D6691">
            <v>3514</v>
          </cell>
          <cell r="E6691" t="str">
            <v>C</v>
          </cell>
          <cell r="F6691">
            <v>220</v>
          </cell>
          <cell r="G6691" t="str">
            <v>Instructional
Subtotal - Classroom and Specialist Teachers</v>
          </cell>
          <cell r="H6691">
            <v>467841.85</v>
          </cell>
          <cell r="I6691">
            <v>345221.15</v>
          </cell>
          <cell r="J6691">
            <v>0</v>
          </cell>
          <cell r="K6691">
            <v>0</v>
          </cell>
          <cell r="L6691">
            <v>0</v>
          </cell>
          <cell r="M6691">
            <v>0</v>
          </cell>
          <cell r="N6691">
            <v>813063</v>
          </cell>
          <cell r="O6691"/>
          <cell r="P6691">
            <v>813063</v>
          </cell>
          <cell r="Q6691">
            <v>0</v>
          </cell>
          <cell r="R6691"/>
          <cell r="S6691"/>
          <cell r="T6691"/>
          <cell r="U6691"/>
          <cell r="V6691">
            <v>813063</v>
          </cell>
          <cell r="W6691">
            <v>0</v>
          </cell>
          <cell r="Y6691">
            <v>813063</v>
          </cell>
          <cell r="Z6691">
            <v>0</v>
          </cell>
          <cell r="AA6691"/>
          <cell r="AB6691"/>
          <cell r="AC6691"/>
          <cell r="AD6691"/>
          <cell r="AE6691">
            <v>813063</v>
          </cell>
          <cell r="AF6691">
            <v>0</v>
          </cell>
        </row>
        <row r="6692">
          <cell r="C6692" t="str">
            <v>3514221</v>
          </cell>
          <cell r="D6692">
            <v>3514</v>
          </cell>
          <cell r="E6692" t="str">
            <v>C</v>
          </cell>
          <cell r="F6692">
            <v>221</v>
          </cell>
          <cell r="G6692" t="str">
            <v xml:space="preserve">    Salaries - Teachers, Classroom</v>
          </cell>
          <cell r="H6692">
            <v>459321</v>
          </cell>
          <cell r="I6692">
            <v>161383</v>
          </cell>
          <cell r="J6692">
            <v>0</v>
          </cell>
          <cell r="K6692">
            <v>0</v>
          </cell>
          <cell r="L6692">
            <v>0</v>
          </cell>
          <cell r="M6692">
            <v>0</v>
          </cell>
          <cell r="N6692">
            <v>620704</v>
          </cell>
          <cell r="O6692"/>
          <cell r="P6692">
            <v>620704</v>
          </cell>
          <cell r="Q6692">
            <v>0</v>
          </cell>
          <cell r="R6692"/>
          <cell r="S6692"/>
          <cell r="T6692"/>
          <cell r="U6692"/>
          <cell r="V6692">
            <v>620704</v>
          </cell>
          <cell r="W6692">
            <v>0</v>
          </cell>
          <cell r="Y6692">
            <v>620704</v>
          </cell>
          <cell r="Z6692">
            <v>0</v>
          </cell>
          <cell r="AA6692"/>
          <cell r="AB6692"/>
          <cell r="AC6692"/>
          <cell r="AD6692"/>
          <cell r="AE6692">
            <v>620704</v>
          </cell>
          <cell r="AF6692">
            <v>0</v>
          </cell>
        </row>
        <row r="6693">
          <cell r="C6693" t="str">
            <v>3514222</v>
          </cell>
          <cell r="D6693">
            <v>3514</v>
          </cell>
          <cell r="E6693" t="str">
            <v>C</v>
          </cell>
          <cell r="F6693">
            <v>222</v>
          </cell>
          <cell r="G6693" t="str">
            <v xml:space="preserve">    Salaries - Teachers, Specialists</v>
          </cell>
          <cell r="H6693">
            <v>8520.8500000000058</v>
          </cell>
          <cell r="I6693">
            <v>183838.15</v>
          </cell>
          <cell r="J6693">
            <v>0</v>
          </cell>
          <cell r="K6693">
            <v>0</v>
          </cell>
          <cell r="L6693">
            <v>0</v>
          </cell>
          <cell r="M6693">
            <v>0</v>
          </cell>
          <cell r="N6693">
            <v>192359</v>
          </cell>
          <cell r="O6693"/>
          <cell r="P6693">
            <v>192359</v>
          </cell>
          <cell r="Q6693">
            <v>0</v>
          </cell>
          <cell r="R6693"/>
          <cell r="S6693"/>
          <cell r="T6693"/>
          <cell r="U6693"/>
          <cell r="V6693">
            <v>192359</v>
          </cell>
          <cell r="W6693">
            <v>0</v>
          </cell>
          <cell r="Y6693">
            <v>192359</v>
          </cell>
          <cell r="Z6693">
            <v>0</v>
          </cell>
          <cell r="AA6693"/>
          <cell r="AB6693"/>
          <cell r="AC6693"/>
          <cell r="AD6693"/>
          <cell r="AE6693">
            <v>192359</v>
          </cell>
          <cell r="AF6693">
            <v>0</v>
          </cell>
        </row>
        <row r="6694">
          <cell r="C6694" t="str">
            <v>3514230</v>
          </cell>
          <cell r="D6694">
            <v>3514</v>
          </cell>
          <cell r="E6694" t="str">
            <v>C</v>
          </cell>
          <cell r="F6694">
            <v>230</v>
          </cell>
          <cell r="G6694" t="str">
            <v>Instructional
Subtotal - Other Teaching Services</v>
          </cell>
          <cell r="H6694">
            <v>113273.4</v>
          </cell>
          <cell r="I6694">
            <v>118423</v>
          </cell>
          <cell r="J6694">
            <v>0</v>
          </cell>
          <cell r="K6694">
            <v>0</v>
          </cell>
          <cell r="L6694">
            <v>182033.6</v>
          </cell>
          <cell r="M6694">
            <v>0</v>
          </cell>
          <cell r="N6694">
            <v>413730</v>
          </cell>
          <cell r="O6694"/>
          <cell r="P6694">
            <v>231696.4</v>
          </cell>
          <cell r="Q6694">
            <v>182033.6</v>
          </cell>
          <cell r="R6694"/>
          <cell r="S6694"/>
          <cell r="T6694"/>
          <cell r="U6694"/>
          <cell r="V6694">
            <v>231696.4</v>
          </cell>
          <cell r="W6694">
            <v>182033.6</v>
          </cell>
          <cell r="Y6694">
            <v>231696.4</v>
          </cell>
          <cell r="Z6694">
            <v>182033.6</v>
          </cell>
          <cell r="AA6694"/>
          <cell r="AB6694"/>
          <cell r="AC6694"/>
          <cell r="AD6694"/>
          <cell r="AE6694">
            <v>231696.4</v>
          </cell>
          <cell r="AF6694">
            <v>182033.6</v>
          </cell>
        </row>
        <row r="6695">
          <cell r="C6695" t="str">
            <v>3514231</v>
          </cell>
          <cell r="D6695">
            <v>3514</v>
          </cell>
          <cell r="E6695" t="str">
            <v>C</v>
          </cell>
          <cell r="F6695">
            <v>231</v>
          </cell>
          <cell r="G6695" t="str">
            <v xml:space="preserve">    Salaries - Professional</v>
          </cell>
          <cell r="H6695">
            <v>91320</v>
          </cell>
          <cell r="I6695">
            <v>32086</v>
          </cell>
          <cell r="J6695">
            <v>0</v>
          </cell>
          <cell r="K6695">
            <v>0</v>
          </cell>
          <cell r="L6695">
            <v>130000</v>
          </cell>
          <cell r="M6695">
            <v>0</v>
          </cell>
          <cell r="N6695">
            <v>253406</v>
          </cell>
          <cell r="O6695"/>
          <cell r="P6695">
            <v>123406</v>
          </cell>
          <cell r="Q6695">
            <v>130000</v>
          </cell>
          <cell r="R6695"/>
          <cell r="S6695"/>
          <cell r="T6695"/>
          <cell r="U6695"/>
          <cell r="V6695">
            <v>123406</v>
          </cell>
          <cell r="W6695">
            <v>130000</v>
          </cell>
          <cell r="Y6695">
            <v>123406</v>
          </cell>
          <cell r="Z6695">
            <v>130000</v>
          </cell>
          <cell r="AA6695"/>
          <cell r="AB6695"/>
          <cell r="AC6695"/>
          <cell r="AD6695"/>
          <cell r="AE6695">
            <v>123406</v>
          </cell>
          <cell r="AF6695">
            <v>130000</v>
          </cell>
        </row>
        <row r="6696">
          <cell r="C6696" t="str">
            <v>3514232</v>
          </cell>
          <cell r="D6696">
            <v>3514</v>
          </cell>
          <cell r="E6696" t="str">
            <v>C</v>
          </cell>
          <cell r="F6696">
            <v>232</v>
          </cell>
          <cell r="G6696" t="str">
            <v xml:space="preserve">    Salaries - Non-clerical Paraprofessionals</v>
          </cell>
          <cell r="H6696">
            <v>595</v>
          </cell>
          <cell r="I6696">
            <v>0</v>
          </cell>
          <cell r="J6696">
            <v>0</v>
          </cell>
          <cell r="K6696">
            <v>0</v>
          </cell>
          <cell r="L6696">
            <v>0</v>
          </cell>
          <cell r="M6696">
            <v>0</v>
          </cell>
          <cell r="N6696">
            <v>595</v>
          </cell>
          <cell r="O6696"/>
          <cell r="P6696">
            <v>595</v>
          </cell>
          <cell r="Q6696">
            <v>0</v>
          </cell>
          <cell r="R6696"/>
          <cell r="S6696"/>
          <cell r="T6696"/>
          <cell r="U6696"/>
          <cell r="V6696">
            <v>595</v>
          </cell>
          <cell r="W6696">
            <v>0</v>
          </cell>
          <cell r="Y6696">
            <v>595</v>
          </cell>
          <cell r="Z6696">
            <v>0</v>
          </cell>
          <cell r="AA6696"/>
          <cell r="AB6696"/>
          <cell r="AC6696"/>
          <cell r="AD6696"/>
          <cell r="AE6696">
            <v>595</v>
          </cell>
          <cell r="AF6696">
            <v>0</v>
          </cell>
        </row>
        <row r="6697">
          <cell r="C6697" t="str">
            <v>3514233</v>
          </cell>
          <cell r="D6697">
            <v>3514</v>
          </cell>
          <cell r="E6697" t="str">
            <v>C</v>
          </cell>
          <cell r="F6697">
            <v>233</v>
          </cell>
          <cell r="G6697" t="str">
            <v xml:space="preserve">    Salaries - Clerical</v>
          </cell>
          <cell r="H6697">
            <v>0</v>
          </cell>
          <cell r="I6697">
            <v>0</v>
          </cell>
          <cell r="J6697">
            <v>0</v>
          </cell>
          <cell r="K6697">
            <v>0</v>
          </cell>
          <cell r="L6697">
            <v>0</v>
          </cell>
          <cell r="M6697">
            <v>0</v>
          </cell>
          <cell r="N6697">
            <v>0</v>
          </cell>
          <cell r="O6697"/>
          <cell r="P6697">
            <v>0</v>
          </cell>
          <cell r="Q6697">
            <v>0</v>
          </cell>
          <cell r="R6697"/>
          <cell r="S6697"/>
          <cell r="T6697"/>
          <cell r="U6697"/>
          <cell r="V6697">
            <v>0</v>
          </cell>
          <cell r="W6697">
            <v>0</v>
          </cell>
          <cell r="Y6697">
            <v>0</v>
          </cell>
          <cell r="Z6697">
            <v>0</v>
          </cell>
          <cell r="AA6697"/>
          <cell r="AB6697"/>
          <cell r="AC6697"/>
          <cell r="AD6697"/>
          <cell r="AE6697">
            <v>0</v>
          </cell>
          <cell r="AF6697">
            <v>0</v>
          </cell>
        </row>
        <row r="6698">
          <cell r="C6698" t="str">
            <v>3514234</v>
          </cell>
          <cell r="D6698">
            <v>3514</v>
          </cell>
          <cell r="E6698" t="str">
            <v>C</v>
          </cell>
          <cell r="F6698">
            <v>234</v>
          </cell>
          <cell r="G6698" t="str">
            <v xml:space="preserve">    Contracted Services</v>
          </cell>
          <cell r="H6698">
            <v>21358.399999999994</v>
          </cell>
          <cell r="I6698">
            <v>86337</v>
          </cell>
          <cell r="J6698">
            <v>0</v>
          </cell>
          <cell r="K6698">
            <v>0</v>
          </cell>
          <cell r="L6698">
            <v>52033.599999999999</v>
          </cell>
          <cell r="M6698">
            <v>0</v>
          </cell>
          <cell r="N6698">
            <v>159729</v>
          </cell>
          <cell r="O6698"/>
          <cell r="P6698">
            <v>107695.4</v>
          </cell>
          <cell r="Q6698">
            <v>52033.599999999999</v>
          </cell>
          <cell r="R6698"/>
          <cell r="S6698"/>
          <cell r="T6698"/>
          <cell r="U6698"/>
          <cell r="V6698">
            <v>107695.4</v>
          </cell>
          <cell r="W6698">
            <v>52033.599999999999</v>
          </cell>
          <cell r="Y6698">
            <v>107695.4</v>
          </cell>
          <cell r="Z6698">
            <v>52033.599999999999</v>
          </cell>
          <cell r="AA6698"/>
          <cell r="AB6698"/>
          <cell r="AC6698"/>
          <cell r="AD6698"/>
          <cell r="AE6698">
            <v>107695.4</v>
          </cell>
          <cell r="AF6698">
            <v>52033.599999999999</v>
          </cell>
        </row>
        <row r="6699">
          <cell r="C6699" t="str">
            <v>3514240</v>
          </cell>
          <cell r="D6699">
            <v>3514</v>
          </cell>
          <cell r="E6699" t="str">
            <v>C</v>
          </cell>
          <cell r="F6699">
            <v>240</v>
          </cell>
          <cell r="G6699" t="str">
            <v>Instructional
Subtotal - Professional Development</v>
          </cell>
          <cell r="H6699">
            <v>16614.400000000001</v>
          </cell>
          <cell r="I6699">
            <v>0</v>
          </cell>
          <cell r="J6699">
            <v>0</v>
          </cell>
          <cell r="K6699">
            <v>0</v>
          </cell>
          <cell r="L6699">
            <v>8485.6</v>
          </cell>
          <cell r="M6699">
            <v>0</v>
          </cell>
          <cell r="N6699">
            <v>25100</v>
          </cell>
          <cell r="O6699"/>
          <cell r="P6699">
            <v>16614.400000000001</v>
          </cell>
          <cell r="Q6699">
            <v>8485.6</v>
          </cell>
          <cell r="R6699"/>
          <cell r="S6699"/>
          <cell r="T6699"/>
          <cell r="U6699"/>
          <cell r="V6699">
            <v>16614.400000000001</v>
          </cell>
          <cell r="W6699">
            <v>8485.6</v>
          </cell>
          <cell r="Y6699">
            <v>16614.400000000001</v>
          </cell>
          <cell r="Z6699">
            <v>8485.6</v>
          </cell>
          <cell r="AA6699"/>
          <cell r="AB6699"/>
          <cell r="AC6699"/>
          <cell r="AD6699"/>
          <cell r="AE6699">
            <v>16614.400000000001</v>
          </cell>
          <cell r="AF6699">
            <v>8485.6</v>
          </cell>
        </row>
        <row r="6700">
          <cell r="C6700" t="str">
            <v>3514241</v>
          </cell>
          <cell r="D6700">
            <v>3514</v>
          </cell>
          <cell r="E6700" t="str">
            <v>C</v>
          </cell>
          <cell r="F6700">
            <v>241</v>
          </cell>
          <cell r="G6700" t="str">
            <v xml:space="preserve">    Salaries - Professional</v>
          </cell>
          <cell r="H6700">
            <v>0</v>
          </cell>
          <cell r="I6700">
            <v>0</v>
          </cell>
          <cell r="J6700">
            <v>0</v>
          </cell>
          <cell r="K6700">
            <v>0</v>
          </cell>
          <cell r="L6700">
            <v>0</v>
          </cell>
          <cell r="M6700">
            <v>0</v>
          </cell>
          <cell r="N6700">
            <v>0</v>
          </cell>
          <cell r="O6700"/>
          <cell r="P6700">
            <v>0</v>
          </cell>
          <cell r="Q6700">
            <v>0</v>
          </cell>
          <cell r="R6700"/>
          <cell r="S6700"/>
          <cell r="T6700"/>
          <cell r="U6700"/>
          <cell r="V6700">
            <v>0</v>
          </cell>
          <cell r="W6700">
            <v>0</v>
          </cell>
          <cell r="Y6700">
            <v>0</v>
          </cell>
          <cell r="Z6700">
            <v>0</v>
          </cell>
          <cell r="AA6700"/>
          <cell r="AB6700"/>
          <cell r="AC6700"/>
          <cell r="AD6700"/>
          <cell r="AE6700">
            <v>0</v>
          </cell>
          <cell r="AF6700">
            <v>0</v>
          </cell>
        </row>
        <row r="6701">
          <cell r="C6701" t="str">
            <v>3514242</v>
          </cell>
          <cell r="D6701">
            <v>3514</v>
          </cell>
          <cell r="E6701" t="str">
            <v>C</v>
          </cell>
          <cell r="F6701">
            <v>242</v>
          </cell>
          <cell r="G6701" t="str">
            <v xml:space="preserve">    Contracted Services</v>
          </cell>
          <cell r="H6701">
            <v>3335</v>
          </cell>
          <cell r="I6701">
            <v>0</v>
          </cell>
          <cell r="J6701">
            <v>0</v>
          </cell>
          <cell r="K6701">
            <v>0</v>
          </cell>
          <cell r="L6701">
            <v>0</v>
          </cell>
          <cell r="M6701">
            <v>0</v>
          </cell>
          <cell r="N6701">
            <v>3335</v>
          </cell>
          <cell r="O6701"/>
          <cell r="P6701">
            <v>3335</v>
          </cell>
          <cell r="Q6701">
            <v>0</v>
          </cell>
          <cell r="R6701"/>
          <cell r="S6701"/>
          <cell r="T6701"/>
          <cell r="U6701"/>
          <cell r="V6701">
            <v>3335</v>
          </cell>
          <cell r="W6701">
            <v>0</v>
          </cell>
          <cell r="Y6701">
            <v>3335</v>
          </cell>
          <cell r="Z6701">
            <v>0</v>
          </cell>
          <cell r="AA6701"/>
          <cell r="AB6701"/>
          <cell r="AC6701"/>
          <cell r="AD6701"/>
          <cell r="AE6701">
            <v>3335</v>
          </cell>
          <cell r="AF6701">
            <v>0</v>
          </cell>
        </row>
        <row r="6702">
          <cell r="C6702" t="str">
            <v>3514243</v>
          </cell>
          <cell r="D6702">
            <v>3514</v>
          </cell>
          <cell r="E6702" t="str">
            <v>C</v>
          </cell>
          <cell r="F6702">
            <v>243</v>
          </cell>
          <cell r="G6702" t="str">
            <v xml:space="preserve">    Supplies and Materials</v>
          </cell>
          <cell r="H6702">
            <v>815</v>
          </cell>
          <cell r="I6702">
            <v>0</v>
          </cell>
          <cell r="J6702">
            <v>0</v>
          </cell>
          <cell r="K6702">
            <v>0</v>
          </cell>
          <cell r="L6702">
            <v>375</v>
          </cell>
          <cell r="M6702">
            <v>0</v>
          </cell>
          <cell r="N6702">
            <v>1190</v>
          </cell>
          <cell r="O6702"/>
          <cell r="P6702">
            <v>815</v>
          </cell>
          <cell r="Q6702">
            <v>375</v>
          </cell>
          <cell r="R6702"/>
          <cell r="S6702"/>
          <cell r="T6702"/>
          <cell r="U6702"/>
          <cell r="V6702">
            <v>815</v>
          </cell>
          <cell r="W6702">
            <v>375</v>
          </cell>
          <cell r="Y6702">
            <v>815</v>
          </cell>
          <cell r="Z6702">
            <v>375</v>
          </cell>
          <cell r="AA6702"/>
          <cell r="AB6702"/>
          <cell r="AC6702"/>
          <cell r="AD6702"/>
          <cell r="AE6702">
            <v>815</v>
          </cell>
          <cell r="AF6702">
            <v>375</v>
          </cell>
        </row>
        <row r="6703">
          <cell r="C6703" t="str">
            <v>3514244</v>
          </cell>
          <cell r="D6703">
            <v>3514</v>
          </cell>
          <cell r="E6703" t="str">
            <v>C</v>
          </cell>
          <cell r="F6703">
            <v>244</v>
          </cell>
          <cell r="G6703" t="str">
            <v xml:space="preserve">    Travel and other expenses</v>
          </cell>
          <cell r="H6703">
            <v>12464.4</v>
          </cell>
          <cell r="I6703">
            <v>0</v>
          </cell>
          <cell r="J6703">
            <v>0</v>
          </cell>
          <cell r="K6703">
            <v>0</v>
          </cell>
          <cell r="L6703">
            <v>8110.6</v>
          </cell>
          <cell r="M6703">
            <v>0</v>
          </cell>
          <cell r="N6703">
            <v>20575</v>
          </cell>
          <cell r="O6703"/>
          <cell r="P6703">
            <v>12464.4</v>
          </cell>
          <cell r="Q6703">
            <v>8110.6</v>
          </cell>
          <cell r="R6703"/>
          <cell r="S6703"/>
          <cell r="T6703"/>
          <cell r="U6703"/>
          <cell r="V6703">
            <v>12464.4</v>
          </cell>
          <cell r="W6703">
            <v>8110.6</v>
          </cell>
          <cell r="Y6703">
            <v>12464.4</v>
          </cell>
          <cell r="Z6703">
            <v>8110.6</v>
          </cell>
          <cell r="AA6703"/>
          <cell r="AB6703"/>
          <cell r="AC6703"/>
          <cell r="AD6703"/>
          <cell r="AE6703">
            <v>12464.4</v>
          </cell>
          <cell r="AF6703">
            <v>8110.6</v>
          </cell>
        </row>
        <row r="6704">
          <cell r="C6704" t="str">
            <v>3514250</v>
          </cell>
          <cell r="D6704">
            <v>3514</v>
          </cell>
          <cell r="E6704" t="str">
            <v>C</v>
          </cell>
          <cell r="F6704">
            <v>250</v>
          </cell>
          <cell r="G6704" t="str">
            <v>Instructional
Subtotal - Guidance, Psychological &amp; Testing</v>
          </cell>
          <cell r="H6704">
            <v>0</v>
          </cell>
          <cell r="I6704">
            <v>13183</v>
          </cell>
          <cell r="J6704">
            <v>0</v>
          </cell>
          <cell r="K6704">
            <v>0</v>
          </cell>
          <cell r="L6704">
            <v>0</v>
          </cell>
          <cell r="M6704">
            <v>0</v>
          </cell>
          <cell r="N6704">
            <v>13183</v>
          </cell>
          <cell r="O6704"/>
          <cell r="P6704">
            <v>13183</v>
          </cell>
          <cell r="Q6704">
            <v>0</v>
          </cell>
          <cell r="R6704"/>
          <cell r="S6704"/>
          <cell r="T6704"/>
          <cell r="U6704"/>
          <cell r="V6704">
            <v>13183</v>
          </cell>
          <cell r="W6704">
            <v>0</v>
          </cell>
          <cell r="Y6704">
            <v>13183</v>
          </cell>
          <cell r="Z6704">
            <v>0</v>
          </cell>
          <cell r="AA6704"/>
          <cell r="AB6704"/>
          <cell r="AC6704"/>
          <cell r="AD6704"/>
          <cell r="AE6704">
            <v>13183</v>
          </cell>
          <cell r="AF6704">
            <v>0</v>
          </cell>
        </row>
        <row r="6705">
          <cell r="C6705" t="str">
            <v>3514251</v>
          </cell>
          <cell r="D6705">
            <v>3514</v>
          </cell>
          <cell r="E6705" t="str">
            <v>C</v>
          </cell>
          <cell r="F6705">
            <v>251</v>
          </cell>
          <cell r="G6705" t="str">
            <v xml:space="preserve">    Salaries - Professional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  <cell r="L6705">
            <v>0</v>
          </cell>
          <cell r="M6705">
            <v>0</v>
          </cell>
          <cell r="N6705">
            <v>0</v>
          </cell>
          <cell r="O6705"/>
          <cell r="P6705">
            <v>0</v>
          </cell>
          <cell r="Q6705">
            <v>0</v>
          </cell>
          <cell r="R6705"/>
          <cell r="S6705"/>
          <cell r="T6705"/>
          <cell r="U6705"/>
          <cell r="V6705">
            <v>0</v>
          </cell>
          <cell r="W6705">
            <v>0</v>
          </cell>
          <cell r="Y6705">
            <v>0</v>
          </cell>
          <cell r="Z6705">
            <v>0</v>
          </cell>
          <cell r="AA6705"/>
          <cell r="AB6705"/>
          <cell r="AC6705"/>
          <cell r="AD6705"/>
          <cell r="AE6705">
            <v>0</v>
          </cell>
          <cell r="AF6705">
            <v>0</v>
          </cell>
        </row>
        <row r="6706">
          <cell r="C6706" t="str">
            <v>3514252</v>
          </cell>
          <cell r="D6706">
            <v>3514</v>
          </cell>
          <cell r="E6706" t="str">
            <v>C</v>
          </cell>
          <cell r="F6706">
            <v>252</v>
          </cell>
          <cell r="G6706" t="str">
            <v xml:space="preserve">    Salaries - Clerical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  <cell r="L6706">
            <v>0</v>
          </cell>
          <cell r="M6706">
            <v>0</v>
          </cell>
          <cell r="N6706">
            <v>0</v>
          </cell>
          <cell r="O6706"/>
          <cell r="P6706">
            <v>0</v>
          </cell>
          <cell r="Q6706">
            <v>0</v>
          </cell>
          <cell r="R6706"/>
          <cell r="S6706"/>
          <cell r="T6706"/>
          <cell r="U6706"/>
          <cell r="V6706">
            <v>0</v>
          </cell>
          <cell r="W6706">
            <v>0</v>
          </cell>
          <cell r="Y6706">
            <v>0</v>
          </cell>
          <cell r="Z6706">
            <v>0</v>
          </cell>
          <cell r="AA6706"/>
          <cell r="AB6706"/>
          <cell r="AC6706"/>
          <cell r="AD6706"/>
          <cell r="AE6706">
            <v>0</v>
          </cell>
          <cell r="AF6706">
            <v>0</v>
          </cell>
        </row>
        <row r="6707">
          <cell r="C6707" t="str">
            <v>3514253</v>
          </cell>
          <cell r="D6707">
            <v>3514</v>
          </cell>
          <cell r="E6707" t="str">
            <v>C</v>
          </cell>
          <cell r="F6707">
            <v>253</v>
          </cell>
          <cell r="G6707" t="str">
            <v xml:space="preserve">    Contracted Services</v>
          </cell>
          <cell r="H6707">
            <v>0</v>
          </cell>
          <cell r="I6707">
            <v>13183</v>
          </cell>
          <cell r="J6707">
            <v>0</v>
          </cell>
          <cell r="K6707">
            <v>0</v>
          </cell>
          <cell r="L6707">
            <v>0</v>
          </cell>
          <cell r="M6707">
            <v>0</v>
          </cell>
          <cell r="N6707">
            <v>13183</v>
          </cell>
          <cell r="O6707"/>
          <cell r="P6707">
            <v>13183</v>
          </cell>
          <cell r="Q6707">
            <v>0</v>
          </cell>
          <cell r="R6707"/>
          <cell r="S6707"/>
          <cell r="T6707"/>
          <cell r="U6707"/>
          <cell r="V6707">
            <v>13183</v>
          </cell>
          <cell r="W6707">
            <v>0</v>
          </cell>
          <cell r="Y6707">
            <v>13183</v>
          </cell>
          <cell r="Z6707">
            <v>0</v>
          </cell>
          <cell r="AA6707"/>
          <cell r="AB6707"/>
          <cell r="AC6707"/>
          <cell r="AD6707"/>
          <cell r="AE6707">
            <v>13183</v>
          </cell>
          <cell r="AF6707">
            <v>0</v>
          </cell>
        </row>
        <row r="6708">
          <cell r="C6708" t="str">
            <v>3514254</v>
          </cell>
          <cell r="D6708">
            <v>3514</v>
          </cell>
          <cell r="E6708" t="str">
            <v>C</v>
          </cell>
          <cell r="F6708">
            <v>254</v>
          </cell>
          <cell r="G6708" t="str">
            <v xml:space="preserve">    Supplies and Materials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0</v>
          </cell>
          <cell r="M6708">
            <v>0</v>
          </cell>
          <cell r="N6708">
            <v>0</v>
          </cell>
          <cell r="O6708"/>
          <cell r="P6708">
            <v>0</v>
          </cell>
          <cell r="Q6708">
            <v>0</v>
          </cell>
          <cell r="R6708"/>
          <cell r="S6708"/>
          <cell r="T6708"/>
          <cell r="U6708"/>
          <cell r="V6708">
            <v>0</v>
          </cell>
          <cell r="W6708">
            <v>0</v>
          </cell>
          <cell r="Y6708">
            <v>0</v>
          </cell>
          <cell r="Z6708">
            <v>0</v>
          </cell>
          <cell r="AA6708"/>
          <cell r="AB6708"/>
          <cell r="AC6708"/>
          <cell r="AD6708"/>
          <cell r="AE6708">
            <v>0</v>
          </cell>
          <cell r="AF6708">
            <v>0</v>
          </cell>
        </row>
        <row r="6709">
          <cell r="C6709" t="str">
            <v>3514260</v>
          </cell>
          <cell r="D6709">
            <v>3514</v>
          </cell>
          <cell r="E6709" t="str">
            <v>C</v>
          </cell>
          <cell r="F6709">
            <v>260</v>
          </cell>
          <cell r="G6709" t="str">
            <v>Instructional
Subtotal - Materials, Equipment &amp; Technology</v>
          </cell>
          <cell r="H6709">
            <v>104147.37999999999</v>
          </cell>
          <cell r="I6709">
            <v>45179.31</v>
          </cell>
          <cell r="J6709">
            <v>13249.759999999995</v>
          </cell>
          <cell r="K6709">
            <v>0</v>
          </cell>
          <cell r="L6709">
            <v>123765.55</v>
          </cell>
          <cell r="M6709">
            <v>0</v>
          </cell>
          <cell r="N6709">
            <v>286342</v>
          </cell>
          <cell r="O6709"/>
          <cell r="P6709">
            <v>162576.45000000001</v>
          </cell>
          <cell r="Q6709">
            <v>123765.55</v>
          </cell>
          <cell r="R6709">
            <v>269</v>
          </cell>
          <cell r="S6709">
            <v>13250</v>
          </cell>
          <cell r="T6709">
            <v>0</v>
          </cell>
          <cell r="U6709"/>
          <cell r="V6709">
            <v>149326.45000000001</v>
          </cell>
          <cell r="W6709">
            <v>123765.55</v>
          </cell>
          <cell r="Y6709">
            <v>162576.45000000001</v>
          </cell>
          <cell r="Z6709">
            <v>123765.55</v>
          </cell>
          <cell r="AA6709">
            <v>269</v>
          </cell>
          <cell r="AB6709">
            <v>13250</v>
          </cell>
          <cell r="AC6709">
            <v>0</v>
          </cell>
          <cell r="AD6709"/>
          <cell r="AE6709">
            <v>149326.45000000001</v>
          </cell>
          <cell r="AF6709">
            <v>123765.55</v>
          </cell>
        </row>
        <row r="6710">
          <cell r="C6710" t="str">
            <v>3514261</v>
          </cell>
          <cell r="D6710">
            <v>3514</v>
          </cell>
          <cell r="E6710" t="str">
            <v>C</v>
          </cell>
          <cell r="F6710">
            <v>261</v>
          </cell>
          <cell r="G6710" t="str">
            <v xml:space="preserve">    Textbooks &amp; Related Media/Materials</v>
          </cell>
          <cell r="H6710">
            <v>6377</v>
          </cell>
          <cell r="I6710">
            <v>2240</v>
          </cell>
          <cell r="J6710">
            <v>0</v>
          </cell>
          <cell r="K6710">
            <v>0</v>
          </cell>
          <cell r="L6710">
            <v>24332</v>
          </cell>
          <cell r="M6710">
            <v>0</v>
          </cell>
          <cell r="N6710">
            <v>32949</v>
          </cell>
          <cell r="O6710"/>
          <cell r="P6710">
            <v>8617</v>
          </cell>
          <cell r="Q6710">
            <v>24332</v>
          </cell>
          <cell r="R6710"/>
          <cell r="S6710"/>
          <cell r="T6710"/>
          <cell r="U6710"/>
          <cell r="V6710">
            <v>8617</v>
          </cell>
          <cell r="W6710">
            <v>24332</v>
          </cell>
          <cell r="Y6710">
            <v>8617</v>
          </cell>
          <cell r="Z6710">
            <v>24332</v>
          </cell>
          <cell r="AA6710"/>
          <cell r="AB6710"/>
          <cell r="AC6710"/>
          <cell r="AD6710"/>
          <cell r="AE6710">
            <v>8617</v>
          </cell>
          <cell r="AF6710">
            <v>24332</v>
          </cell>
        </row>
        <row r="6711">
          <cell r="C6711" t="str">
            <v>3514262</v>
          </cell>
          <cell r="D6711">
            <v>3514</v>
          </cell>
          <cell r="E6711" t="str">
            <v>C</v>
          </cell>
          <cell r="F6711">
            <v>262</v>
          </cell>
          <cell r="G6711" t="str">
            <v xml:space="preserve">    Other Instructional Materials</v>
          </cell>
          <cell r="H6711">
            <v>0</v>
          </cell>
          <cell r="I6711">
            <v>0</v>
          </cell>
          <cell r="J6711">
            <v>-0.24000000000523869</v>
          </cell>
          <cell r="K6711">
            <v>0</v>
          </cell>
          <cell r="L6711">
            <v>68708.240000000005</v>
          </cell>
          <cell r="M6711">
            <v>0</v>
          </cell>
          <cell r="N6711">
            <v>68708</v>
          </cell>
          <cell r="O6711"/>
          <cell r="P6711">
            <v>-0.24000000000523869</v>
          </cell>
          <cell r="Q6711">
            <v>68708.240000000005</v>
          </cell>
          <cell r="R6711"/>
          <cell r="S6711"/>
          <cell r="T6711"/>
          <cell r="U6711"/>
          <cell r="V6711">
            <v>-0.24000000000523869</v>
          </cell>
          <cell r="W6711">
            <v>68708.240000000005</v>
          </cell>
          <cell r="Y6711">
            <v>-0.24000000000523869</v>
          </cell>
          <cell r="Z6711">
            <v>68708.240000000005</v>
          </cell>
          <cell r="AA6711"/>
          <cell r="AB6711"/>
          <cell r="AC6711"/>
          <cell r="AD6711"/>
          <cell r="AE6711">
            <v>-0.24000000000523869</v>
          </cell>
          <cell r="AF6711">
            <v>68708.240000000005</v>
          </cell>
        </row>
        <row r="6712">
          <cell r="C6712" t="str">
            <v>3514263</v>
          </cell>
          <cell r="D6712">
            <v>3514</v>
          </cell>
          <cell r="E6712" t="str">
            <v>C</v>
          </cell>
          <cell r="F6712">
            <v>263</v>
          </cell>
          <cell r="G6712" t="str">
            <v xml:space="preserve">    Instructional Equipment</v>
          </cell>
          <cell r="H6712">
            <v>1708.6000000000004</v>
          </cell>
          <cell r="I6712">
            <v>600</v>
          </cell>
          <cell r="J6712">
            <v>0</v>
          </cell>
          <cell r="K6712">
            <v>0</v>
          </cell>
          <cell r="L6712">
            <v>14863.4</v>
          </cell>
          <cell r="M6712">
            <v>0</v>
          </cell>
          <cell r="N6712">
            <v>17172</v>
          </cell>
          <cell r="O6712"/>
          <cell r="P6712">
            <v>2308.6000000000004</v>
          </cell>
          <cell r="Q6712">
            <v>14863.4</v>
          </cell>
          <cell r="R6712"/>
          <cell r="S6712"/>
          <cell r="T6712"/>
          <cell r="U6712"/>
          <cell r="V6712">
            <v>2308.6000000000004</v>
          </cell>
          <cell r="W6712">
            <v>14863.4</v>
          </cell>
          <cell r="Y6712">
            <v>2308.6000000000004</v>
          </cell>
          <cell r="Z6712">
            <v>14863.4</v>
          </cell>
          <cell r="AA6712"/>
          <cell r="AB6712"/>
          <cell r="AC6712"/>
          <cell r="AD6712"/>
          <cell r="AE6712">
            <v>2308.6000000000004</v>
          </cell>
          <cell r="AF6712">
            <v>14863.4</v>
          </cell>
        </row>
        <row r="6713">
          <cell r="C6713" t="str">
            <v>3514264</v>
          </cell>
          <cell r="D6713">
            <v>3514</v>
          </cell>
          <cell r="E6713" t="str">
            <v>C</v>
          </cell>
          <cell r="F6713">
            <v>264</v>
          </cell>
          <cell r="G6713" t="str">
            <v xml:space="preserve">    General Supplies</v>
          </cell>
          <cell r="H6713">
            <v>51332.509999999995</v>
          </cell>
          <cell r="I6713">
            <v>19295</v>
          </cell>
          <cell r="J6713">
            <v>0</v>
          </cell>
          <cell r="K6713">
            <v>0</v>
          </cell>
          <cell r="L6713">
            <v>4301.49</v>
          </cell>
          <cell r="M6713">
            <v>0</v>
          </cell>
          <cell r="N6713">
            <v>74929</v>
          </cell>
          <cell r="O6713"/>
          <cell r="P6713">
            <v>70627.509999999995</v>
          </cell>
          <cell r="Q6713">
            <v>4301.49</v>
          </cell>
          <cell r="R6713"/>
          <cell r="S6713"/>
          <cell r="T6713"/>
          <cell r="U6713"/>
          <cell r="V6713">
            <v>70627.509999999995</v>
          </cell>
          <cell r="W6713">
            <v>4301.49</v>
          </cell>
          <cell r="Y6713">
            <v>70627.509999999995</v>
          </cell>
          <cell r="Z6713">
            <v>4301.49</v>
          </cell>
          <cell r="AA6713"/>
          <cell r="AB6713"/>
          <cell r="AC6713"/>
          <cell r="AD6713"/>
          <cell r="AE6713">
            <v>70627.509999999995</v>
          </cell>
          <cell r="AF6713">
            <v>4301.49</v>
          </cell>
        </row>
        <row r="6714">
          <cell r="C6714" t="str">
            <v>3514265</v>
          </cell>
          <cell r="D6714">
            <v>3514</v>
          </cell>
          <cell r="E6714" t="str">
            <v>C</v>
          </cell>
          <cell r="F6714">
            <v>265</v>
          </cell>
          <cell r="G6714" t="str">
            <v xml:space="preserve">    Other Instructional Services</v>
          </cell>
          <cell r="H6714">
            <v>5365</v>
          </cell>
          <cell r="I6714">
            <v>1885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7250</v>
          </cell>
          <cell r="O6714"/>
          <cell r="P6714">
            <v>7250</v>
          </cell>
          <cell r="Q6714">
            <v>0</v>
          </cell>
          <cell r="R6714"/>
          <cell r="S6714"/>
          <cell r="T6714"/>
          <cell r="U6714"/>
          <cell r="V6714">
            <v>7250</v>
          </cell>
          <cell r="W6714">
            <v>0</v>
          </cell>
          <cell r="Y6714">
            <v>7250</v>
          </cell>
          <cell r="Z6714">
            <v>0</v>
          </cell>
          <cell r="AA6714"/>
          <cell r="AB6714"/>
          <cell r="AC6714"/>
          <cell r="AD6714"/>
          <cell r="AE6714">
            <v>7250</v>
          </cell>
          <cell r="AF6714">
            <v>0</v>
          </cell>
        </row>
        <row r="6715">
          <cell r="C6715" t="str">
            <v>3514266</v>
          </cell>
          <cell r="D6715">
            <v>3514</v>
          </cell>
          <cell r="E6715" t="str">
            <v>C</v>
          </cell>
          <cell r="F6715">
            <v>266</v>
          </cell>
          <cell r="G6715" t="str">
            <v xml:space="preserve">    Classroom Instructional Technology Hardware</v>
          </cell>
          <cell r="H6715">
            <v>34304.57</v>
          </cell>
          <cell r="I6715">
            <v>12382.31</v>
          </cell>
          <cell r="J6715">
            <v>0</v>
          </cell>
          <cell r="K6715">
            <v>0</v>
          </cell>
          <cell r="L6715">
            <v>1759.12</v>
          </cell>
          <cell r="M6715">
            <v>0</v>
          </cell>
          <cell r="N6715">
            <v>48446</v>
          </cell>
          <cell r="O6715"/>
          <cell r="P6715">
            <v>46686.879999999997</v>
          </cell>
          <cell r="Q6715">
            <v>1759.12</v>
          </cell>
          <cell r="R6715"/>
          <cell r="S6715"/>
          <cell r="T6715"/>
          <cell r="U6715"/>
          <cell r="V6715">
            <v>46686.879999999997</v>
          </cell>
          <cell r="W6715">
            <v>1759.12</v>
          </cell>
          <cell r="Y6715">
            <v>46686.879999999997</v>
          </cell>
          <cell r="Z6715">
            <v>1759.12</v>
          </cell>
          <cell r="AA6715"/>
          <cell r="AB6715"/>
          <cell r="AC6715"/>
          <cell r="AD6715"/>
          <cell r="AE6715">
            <v>46686.879999999997</v>
          </cell>
          <cell r="AF6715">
            <v>1759.12</v>
          </cell>
        </row>
        <row r="6716">
          <cell r="C6716" t="str">
            <v>3514267</v>
          </cell>
          <cell r="D6716">
            <v>3514</v>
          </cell>
          <cell r="E6716" t="str">
            <v>C</v>
          </cell>
          <cell r="F6716">
            <v>267</v>
          </cell>
          <cell r="G6716" t="str">
            <v xml:space="preserve">    Other Instructional Technology Hardware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0</v>
          </cell>
          <cell r="M6716">
            <v>0</v>
          </cell>
          <cell r="N6716">
            <v>0</v>
          </cell>
          <cell r="O6716"/>
          <cell r="P6716">
            <v>0</v>
          </cell>
          <cell r="Q6716">
            <v>0</v>
          </cell>
          <cell r="R6716"/>
          <cell r="S6716"/>
          <cell r="T6716"/>
          <cell r="U6716"/>
          <cell r="V6716">
            <v>0</v>
          </cell>
          <cell r="W6716">
            <v>0</v>
          </cell>
          <cell r="Y6716">
            <v>0</v>
          </cell>
          <cell r="Z6716">
            <v>0</v>
          </cell>
          <cell r="AA6716"/>
          <cell r="AB6716"/>
          <cell r="AC6716"/>
          <cell r="AD6716"/>
          <cell r="AE6716">
            <v>0</v>
          </cell>
          <cell r="AF6716">
            <v>0</v>
          </cell>
        </row>
        <row r="6717">
          <cell r="C6717" t="str">
            <v>3514268a</v>
          </cell>
          <cell r="D6717">
            <v>3514</v>
          </cell>
          <cell r="E6717" t="str">
            <v>C</v>
          </cell>
          <cell r="F6717" t="str">
            <v>268a</v>
          </cell>
          <cell r="G6717" t="str">
            <v xml:space="preserve">    Classroom Instructional Software</v>
          </cell>
          <cell r="H6717">
            <v>5059.7000000000007</v>
          </cell>
          <cell r="I6717">
            <v>8777</v>
          </cell>
          <cell r="J6717">
            <v>0</v>
          </cell>
          <cell r="K6717">
            <v>0</v>
          </cell>
          <cell r="L6717">
            <v>9801.2999999999993</v>
          </cell>
          <cell r="M6717">
            <v>0</v>
          </cell>
          <cell r="N6717">
            <v>23638</v>
          </cell>
          <cell r="O6717"/>
          <cell r="P6717">
            <v>13836.7</v>
          </cell>
          <cell r="Q6717">
            <v>9801.2999999999993</v>
          </cell>
          <cell r="R6717"/>
          <cell r="S6717"/>
          <cell r="T6717"/>
          <cell r="U6717"/>
          <cell r="V6717">
            <v>13836.7</v>
          </cell>
          <cell r="W6717">
            <v>9801.2999999999993</v>
          </cell>
          <cell r="Y6717">
            <v>13836.7</v>
          </cell>
          <cell r="Z6717">
            <v>9801.2999999999993</v>
          </cell>
          <cell r="AA6717"/>
          <cell r="AB6717"/>
          <cell r="AC6717"/>
          <cell r="AD6717"/>
          <cell r="AE6717">
            <v>13836.7</v>
          </cell>
          <cell r="AF6717">
            <v>9801.2999999999993</v>
          </cell>
        </row>
        <row r="6718">
          <cell r="C6718" t="str">
            <v>3514268b</v>
          </cell>
          <cell r="D6718">
            <v>3514</v>
          </cell>
          <cell r="E6718" t="str">
            <v>C</v>
          </cell>
          <cell r="F6718" t="str">
            <v>268b</v>
          </cell>
          <cell r="G6718" t="str">
            <v xml:space="preserve">    Other Instructional Software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0</v>
          </cell>
          <cell r="M6718">
            <v>0</v>
          </cell>
          <cell r="N6718">
            <v>0</v>
          </cell>
          <cell r="O6718"/>
          <cell r="P6718">
            <v>0</v>
          </cell>
          <cell r="Q6718">
            <v>0</v>
          </cell>
          <cell r="R6718"/>
          <cell r="S6718"/>
          <cell r="T6718"/>
          <cell r="U6718"/>
          <cell r="V6718">
            <v>0</v>
          </cell>
          <cell r="W6718">
            <v>0</v>
          </cell>
          <cell r="Y6718">
            <v>0</v>
          </cell>
          <cell r="Z6718">
            <v>0</v>
          </cell>
          <cell r="AA6718"/>
          <cell r="AB6718"/>
          <cell r="AC6718"/>
          <cell r="AD6718"/>
          <cell r="AE6718">
            <v>0</v>
          </cell>
          <cell r="AF6718">
            <v>0</v>
          </cell>
        </row>
        <row r="6719">
          <cell r="C6719" t="str">
            <v>3514269</v>
          </cell>
          <cell r="D6719">
            <v>3514</v>
          </cell>
          <cell r="E6719" t="str">
            <v>C</v>
          </cell>
          <cell r="F6719">
            <v>269</v>
          </cell>
          <cell r="G6719" t="str">
            <v xml:space="preserve">    Depreciation for Furniture, Equipment &amp; Technology </v>
          </cell>
          <cell r="H6719">
            <v>0</v>
          </cell>
          <cell r="I6719">
            <v>0</v>
          </cell>
          <cell r="J6719">
            <v>13250</v>
          </cell>
          <cell r="K6719">
            <v>0</v>
          </cell>
          <cell r="L6719">
            <v>0</v>
          </cell>
          <cell r="M6719">
            <v>0</v>
          </cell>
          <cell r="N6719">
            <v>13250</v>
          </cell>
          <cell r="O6719"/>
          <cell r="P6719">
            <v>13250</v>
          </cell>
          <cell r="Q6719">
            <v>0</v>
          </cell>
          <cell r="R6719"/>
          <cell r="S6719"/>
          <cell r="T6719"/>
          <cell r="U6719"/>
          <cell r="V6719">
            <v>13250</v>
          </cell>
          <cell r="W6719">
            <v>0</v>
          </cell>
          <cell r="Y6719">
            <v>13250</v>
          </cell>
          <cell r="Z6719">
            <v>0</v>
          </cell>
          <cell r="AA6719"/>
          <cell r="AB6719"/>
          <cell r="AC6719"/>
          <cell r="AD6719"/>
          <cell r="AE6719">
            <v>13250</v>
          </cell>
          <cell r="AF6719">
            <v>0</v>
          </cell>
        </row>
        <row r="6720">
          <cell r="C6720" t="str">
            <v>3514300</v>
          </cell>
          <cell r="D6720">
            <v>3514</v>
          </cell>
          <cell r="E6720" t="str">
            <v>C</v>
          </cell>
          <cell r="F6720">
            <v>300</v>
          </cell>
          <cell r="G6720" t="str">
            <v>Pupil Services</v>
          </cell>
          <cell r="H6720">
            <v>175967</v>
          </cell>
          <cell r="I6720">
            <v>0</v>
          </cell>
          <cell r="J6720">
            <v>355464</v>
          </cell>
          <cell r="K6720">
            <v>0</v>
          </cell>
          <cell r="L6720">
            <v>0</v>
          </cell>
          <cell r="M6720">
            <v>0</v>
          </cell>
          <cell r="N6720">
            <v>531431</v>
          </cell>
          <cell r="O6720"/>
          <cell r="P6720">
            <v>531431</v>
          </cell>
          <cell r="Q6720">
            <v>0</v>
          </cell>
          <cell r="R6720">
            <v>350</v>
          </cell>
          <cell r="S6720">
            <v>0</v>
          </cell>
          <cell r="T6720">
            <v>0</v>
          </cell>
          <cell r="U6720"/>
          <cell r="V6720">
            <v>531431</v>
          </cell>
          <cell r="W6720">
            <v>0</v>
          </cell>
          <cell r="Y6720">
            <v>531431</v>
          </cell>
          <cell r="Z6720">
            <v>0</v>
          </cell>
          <cell r="AA6720">
            <v>350</v>
          </cell>
          <cell r="AB6720">
            <v>0</v>
          </cell>
          <cell r="AC6720">
            <v>0</v>
          </cell>
          <cell r="AD6720"/>
          <cell r="AE6720">
            <v>531431</v>
          </cell>
          <cell r="AF6720">
            <v>0</v>
          </cell>
        </row>
        <row r="6721">
          <cell r="C6721" t="str">
            <v>3514310</v>
          </cell>
          <cell r="D6721">
            <v>3514</v>
          </cell>
          <cell r="E6721" t="str">
            <v>C</v>
          </cell>
          <cell r="F6721">
            <v>310</v>
          </cell>
          <cell r="G6721" t="str">
            <v>Health Services</v>
          </cell>
          <cell r="H6721">
            <v>0</v>
          </cell>
          <cell r="I6721">
            <v>0</v>
          </cell>
          <cell r="J6721">
            <v>65661</v>
          </cell>
          <cell r="K6721">
            <v>0</v>
          </cell>
          <cell r="L6721">
            <v>0</v>
          </cell>
          <cell r="M6721">
            <v>0</v>
          </cell>
          <cell r="N6721">
            <v>65661</v>
          </cell>
          <cell r="O6721"/>
          <cell r="P6721">
            <v>65661</v>
          </cell>
          <cell r="Q6721">
            <v>0</v>
          </cell>
          <cell r="R6721"/>
          <cell r="S6721"/>
          <cell r="T6721"/>
          <cell r="U6721"/>
          <cell r="V6721">
            <v>65661</v>
          </cell>
          <cell r="W6721">
            <v>0</v>
          </cell>
          <cell r="Y6721">
            <v>65661</v>
          </cell>
          <cell r="Z6721">
            <v>0</v>
          </cell>
          <cell r="AA6721"/>
          <cell r="AB6721"/>
          <cell r="AC6721"/>
          <cell r="AD6721"/>
          <cell r="AE6721">
            <v>65661</v>
          </cell>
          <cell r="AF6721">
            <v>0</v>
          </cell>
        </row>
        <row r="6722">
          <cell r="C6722" t="str">
            <v>3514315</v>
          </cell>
          <cell r="D6722">
            <v>3514</v>
          </cell>
          <cell r="E6722" t="str">
            <v>C</v>
          </cell>
          <cell r="F6722">
            <v>315</v>
          </cell>
          <cell r="G6722" t="str">
            <v>Health Services - Contracted</v>
          </cell>
          <cell r="H6722">
            <v>0</v>
          </cell>
          <cell r="I6722">
            <v>0</v>
          </cell>
          <cell r="J6722">
            <v>0</v>
          </cell>
          <cell r="K6722">
            <v>0</v>
          </cell>
          <cell r="L6722">
            <v>0</v>
          </cell>
          <cell r="M6722">
            <v>0</v>
          </cell>
          <cell r="N6722">
            <v>0</v>
          </cell>
          <cell r="O6722"/>
          <cell r="P6722">
            <v>0</v>
          </cell>
          <cell r="Q6722">
            <v>0</v>
          </cell>
          <cell r="R6722"/>
          <cell r="S6722"/>
          <cell r="T6722"/>
          <cell r="U6722"/>
          <cell r="V6722">
            <v>0</v>
          </cell>
          <cell r="W6722">
            <v>0</v>
          </cell>
          <cell r="Y6722">
            <v>0</v>
          </cell>
          <cell r="Z6722">
            <v>0</v>
          </cell>
          <cell r="AA6722"/>
          <cell r="AB6722"/>
          <cell r="AC6722"/>
          <cell r="AD6722"/>
          <cell r="AE6722">
            <v>0</v>
          </cell>
          <cell r="AF6722">
            <v>0</v>
          </cell>
        </row>
        <row r="6723">
          <cell r="C6723" t="str">
            <v>3514320</v>
          </cell>
          <cell r="D6723">
            <v>3514</v>
          </cell>
          <cell r="E6723" t="str">
            <v>C</v>
          </cell>
          <cell r="F6723">
            <v>320</v>
          </cell>
          <cell r="G6723" t="str">
            <v>Athletic Services (including Transportation)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0</v>
          </cell>
          <cell r="M6723">
            <v>0</v>
          </cell>
          <cell r="N6723">
            <v>0</v>
          </cell>
          <cell r="O6723"/>
          <cell r="P6723">
            <v>0</v>
          </cell>
          <cell r="Q6723">
            <v>0</v>
          </cell>
          <cell r="R6723"/>
          <cell r="S6723"/>
          <cell r="T6723"/>
          <cell r="U6723"/>
          <cell r="V6723">
            <v>0</v>
          </cell>
          <cell r="W6723">
            <v>0</v>
          </cell>
          <cell r="Y6723">
            <v>0</v>
          </cell>
          <cell r="Z6723">
            <v>0</v>
          </cell>
          <cell r="AA6723"/>
          <cell r="AB6723"/>
          <cell r="AC6723"/>
          <cell r="AD6723"/>
          <cell r="AE6723">
            <v>0</v>
          </cell>
          <cell r="AF6723">
            <v>0</v>
          </cell>
        </row>
        <row r="6724">
          <cell r="C6724" t="str">
            <v>3514325</v>
          </cell>
          <cell r="D6724">
            <v>3514</v>
          </cell>
          <cell r="E6724" t="str">
            <v>C</v>
          </cell>
          <cell r="F6724">
            <v>325</v>
          </cell>
          <cell r="G6724" t="str">
            <v>Athletic Services (including Transportation) - Contracted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0</v>
          </cell>
          <cell r="M6724">
            <v>0</v>
          </cell>
          <cell r="N6724">
            <v>0</v>
          </cell>
          <cell r="O6724"/>
          <cell r="P6724">
            <v>0</v>
          </cell>
          <cell r="Q6724">
            <v>0</v>
          </cell>
          <cell r="R6724"/>
          <cell r="S6724"/>
          <cell r="T6724"/>
          <cell r="U6724"/>
          <cell r="V6724">
            <v>0</v>
          </cell>
          <cell r="W6724">
            <v>0</v>
          </cell>
          <cell r="Y6724">
            <v>0</v>
          </cell>
          <cell r="Z6724">
            <v>0</v>
          </cell>
          <cell r="AA6724"/>
          <cell r="AB6724"/>
          <cell r="AC6724"/>
          <cell r="AD6724"/>
          <cell r="AE6724">
            <v>0</v>
          </cell>
          <cell r="AF6724">
            <v>0</v>
          </cell>
        </row>
        <row r="6725">
          <cell r="C6725" t="str">
            <v>3514330</v>
          </cell>
          <cell r="D6725">
            <v>3514</v>
          </cell>
          <cell r="E6725" t="str">
            <v>C</v>
          </cell>
          <cell r="F6725">
            <v>330</v>
          </cell>
          <cell r="G6725" t="str">
            <v>Food Services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0</v>
          </cell>
          <cell r="M6725">
            <v>0</v>
          </cell>
          <cell r="N6725">
            <v>0</v>
          </cell>
          <cell r="O6725"/>
          <cell r="P6725">
            <v>0</v>
          </cell>
          <cell r="Q6725">
            <v>0</v>
          </cell>
          <cell r="R6725"/>
          <cell r="S6725"/>
          <cell r="T6725"/>
          <cell r="U6725"/>
          <cell r="V6725">
            <v>0</v>
          </cell>
          <cell r="W6725">
            <v>0</v>
          </cell>
          <cell r="Y6725">
            <v>0</v>
          </cell>
          <cell r="Z6725">
            <v>0</v>
          </cell>
          <cell r="AA6725"/>
          <cell r="AB6725"/>
          <cell r="AC6725"/>
          <cell r="AD6725"/>
          <cell r="AE6725">
            <v>0</v>
          </cell>
          <cell r="AF6725">
            <v>0</v>
          </cell>
        </row>
        <row r="6726">
          <cell r="C6726" t="str">
            <v>3514335</v>
          </cell>
          <cell r="D6726">
            <v>3514</v>
          </cell>
          <cell r="E6726" t="str">
            <v>C</v>
          </cell>
          <cell r="F6726">
            <v>335</v>
          </cell>
          <cell r="G6726" t="str">
            <v>Food Services - Contracted</v>
          </cell>
          <cell r="H6726">
            <v>0</v>
          </cell>
          <cell r="I6726">
            <v>0</v>
          </cell>
          <cell r="J6726">
            <v>162477</v>
          </cell>
          <cell r="K6726">
            <v>0</v>
          </cell>
          <cell r="L6726">
            <v>0</v>
          </cell>
          <cell r="M6726">
            <v>0</v>
          </cell>
          <cell r="N6726">
            <v>162477</v>
          </cell>
          <cell r="O6726"/>
          <cell r="P6726">
            <v>162477</v>
          </cell>
          <cell r="Q6726">
            <v>0</v>
          </cell>
          <cell r="R6726"/>
          <cell r="S6726"/>
          <cell r="T6726"/>
          <cell r="U6726"/>
          <cell r="V6726">
            <v>162477</v>
          </cell>
          <cell r="W6726">
            <v>0</v>
          </cell>
          <cell r="Y6726">
            <v>162477</v>
          </cell>
          <cell r="Z6726">
            <v>0</v>
          </cell>
          <cell r="AA6726"/>
          <cell r="AB6726"/>
          <cell r="AC6726"/>
          <cell r="AD6726"/>
          <cell r="AE6726">
            <v>162477</v>
          </cell>
          <cell r="AF6726">
            <v>0</v>
          </cell>
        </row>
        <row r="6727">
          <cell r="C6727" t="str">
            <v>3514340</v>
          </cell>
          <cell r="D6727">
            <v>3514</v>
          </cell>
          <cell r="E6727" t="str">
            <v>C</v>
          </cell>
          <cell r="F6727">
            <v>340</v>
          </cell>
          <cell r="G6727" t="str">
            <v>Student Transportation (to and from school)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0</v>
          </cell>
          <cell r="M6727">
            <v>0</v>
          </cell>
          <cell r="N6727">
            <v>0</v>
          </cell>
          <cell r="O6727"/>
          <cell r="P6727">
            <v>0</v>
          </cell>
          <cell r="Q6727">
            <v>0</v>
          </cell>
          <cell r="R6727"/>
          <cell r="S6727"/>
          <cell r="T6727"/>
          <cell r="U6727"/>
          <cell r="V6727">
            <v>0</v>
          </cell>
          <cell r="W6727">
            <v>0</v>
          </cell>
          <cell r="Y6727">
            <v>0</v>
          </cell>
          <cell r="Z6727">
            <v>0</v>
          </cell>
          <cell r="AA6727"/>
          <cell r="AB6727"/>
          <cell r="AC6727"/>
          <cell r="AD6727"/>
          <cell r="AE6727">
            <v>0</v>
          </cell>
          <cell r="AF6727">
            <v>0</v>
          </cell>
        </row>
        <row r="6728">
          <cell r="C6728" t="str">
            <v>3514345</v>
          </cell>
          <cell r="D6728">
            <v>3514</v>
          </cell>
          <cell r="E6728" t="str">
            <v>C</v>
          </cell>
          <cell r="F6728">
            <v>345</v>
          </cell>
          <cell r="G6728" t="str">
            <v>Student Transportation (to and from school) - Contracted</v>
          </cell>
          <cell r="H6728">
            <v>175967</v>
          </cell>
          <cell r="I6728">
            <v>0</v>
          </cell>
          <cell r="J6728">
            <v>0</v>
          </cell>
          <cell r="K6728">
            <v>0</v>
          </cell>
          <cell r="L6728">
            <v>0</v>
          </cell>
          <cell r="M6728">
            <v>0</v>
          </cell>
          <cell r="N6728">
            <v>175967</v>
          </cell>
          <cell r="O6728"/>
          <cell r="P6728">
            <v>175967</v>
          </cell>
          <cell r="Q6728">
            <v>0</v>
          </cell>
          <cell r="R6728"/>
          <cell r="S6728"/>
          <cell r="T6728"/>
          <cell r="U6728"/>
          <cell r="V6728">
            <v>175967</v>
          </cell>
          <cell r="W6728">
            <v>0</v>
          </cell>
          <cell r="Y6728">
            <v>175967</v>
          </cell>
          <cell r="Z6728">
            <v>0</v>
          </cell>
          <cell r="AA6728"/>
          <cell r="AB6728"/>
          <cell r="AC6728"/>
          <cell r="AD6728"/>
          <cell r="AE6728">
            <v>175967</v>
          </cell>
          <cell r="AF6728">
            <v>0</v>
          </cell>
        </row>
        <row r="6729">
          <cell r="C6729" t="str">
            <v>3514350</v>
          </cell>
          <cell r="D6729">
            <v>3514</v>
          </cell>
          <cell r="E6729" t="str">
            <v>C</v>
          </cell>
          <cell r="F6729">
            <v>350</v>
          </cell>
          <cell r="G6729" t="str">
            <v>Depreciation of Transportation Vehicles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0</v>
          </cell>
          <cell r="M6729">
            <v>0</v>
          </cell>
          <cell r="N6729">
            <v>0</v>
          </cell>
          <cell r="O6729"/>
          <cell r="P6729">
            <v>0</v>
          </cell>
          <cell r="Q6729">
            <v>0</v>
          </cell>
          <cell r="R6729"/>
          <cell r="S6729"/>
          <cell r="T6729"/>
          <cell r="U6729"/>
          <cell r="V6729">
            <v>0</v>
          </cell>
          <cell r="W6729">
            <v>0</v>
          </cell>
          <cell r="Y6729">
            <v>0</v>
          </cell>
          <cell r="Z6729">
            <v>0</v>
          </cell>
          <cell r="AA6729"/>
          <cell r="AB6729"/>
          <cell r="AC6729"/>
          <cell r="AD6729"/>
          <cell r="AE6729">
            <v>0</v>
          </cell>
          <cell r="AF6729">
            <v>0</v>
          </cell>
        </row>
        <row r="6730">
          <cell r="C6730" t="str">
            <v>3514360</v>
          </cell>
          <cell r="D6730">
            <v>3514</v>
          </cell>
          <cell r="E6730" t="str">
            <v>C</v>
          </cell>
          <cell r="F6730">
            <v>360</v>
          </cell>
          <cell r="G6730" t="str">
            <v>Other Student Activities</v>
          </cell>
          <cell r="H6730">
            <v>0</v>
          </cell>
          <cell r="I6730">
            <v>0</v>
          </cell>
          <cell r="J6730">
            <v>127326</v>
          </cell>
          <cell r="K6730">
            <v>0</v>
          </cell>
          <cell r="L6730">
            <v>0</v>
          </cell>
          <cell r="M6730">
            <v>0</v>
          </cell>
          <cell r="N6730">
            <v>127326</v>
          </cell>
          <cell r="O6730"/>
          <cell r="P6730">
            <v>127326</v>
          </cell>
          <cell r="Q6730">
            <v>0</v>
          </cell>
          <cell r="R6730"/>
          <cell r="S6730"/>
          <cell r="T6730"/>
          <cell r="U6730"/>
          <cell r="V6730">
            <v>127326</v>
          </cell>
          <cell r="W6730">
            <v>0</v>
          </cell>
          <cell r="Y6730">
            <v>127326</v>
          </cell>
          <cell r="Z6730">
            <v>0</v>
          </cell>
          <cell r="AA6730"/>
          <cell r="AB6730"/>
          <cell r="AC6730"/>
          <cell r="AD6730"/>
          <cell r="AE6730">
            <v>127326</v>
          </cell>
          <cell r="AF6730">
            <v>0</v>
          </cell>
        </row>
        <row r="6731">
          <cell r="C6731" t="str">
            <v>3514400</v>
          </cell>
          <cell r="D6731">
            <v>3514</v>
          </cell>
          <cell r="E6731" t="str">
            <v>C</v>
          </cell>
          <cell r="F6731">
            <v>400</v>
          </cell>
          <cell r="G6731" t="str">
            <v>Operation &amp; Maintenance of Plant</v>
          </cell>
          <cell r="H6731">
            <v>0</v>
          </cell>
          <cell r="I6731">
            <v>0</v>
          </cell>
          <cell r="J6731">
            <v>53798</v>
          </cell>
          <cell r="K6731">
            <v>0</v>
          </cell>
          <cell r="L6731">
            <v>25466</v>
          </cell>
          <cell r="M6731">
            <v>0</v>
          </cell>
          <cell r="N6731">
            <v>79264</v>
          </cell>
          <cell r="O6731"/>
          <cell r="P6731">
            <v>53798</v>
          </cell>
          <cell r="Q6731">
            <v>25466</v>
          </cell>
          <cell r="R6731"/>
          <cell r="S6731"/>
          <cell r="T6731"/>
          <cell r="U6731"/>
          <cell r="V6731">
            <v>53798</v>
          </cell>
          <cell r="W6731">
            <v>25466</v>
          </cell>
          <cell r="Y6731">
            <v>53798</v>
          </cell>
          <cell r="Z6731">
            <v>25466</v>
          </cell>
          <cell r="AA6731"/>
          <cell r="AB6731"/>
          <cell r="AC6731"/>
          <cell r="AD6731"/>
          <cell r="AE6731">
            <v>53798</v>
          </cell>
          <cell r="AF6731">
            <v>25466</v>
          </cell>
        </row>
        <row r="6732">
          <cell r="C6732" t="str">
            <v>3514410</v>
          </cell>
          <cell r="D6732">
            <v>3514</v>
          </cell>
          <cell r="E6732" t="str">
            <v>C</v>
          </cell>
          <cell r="F6732">
            <v>410</v>
          </cell>
          <cell r="G6732" t="str">
            <v>Operation &amp; Maintenance of Buildings and Grounds</v>
          </cell>
          <cell r="H6732">
            <v>0</v>
          </cell>
          <cell r="I6732">
            <v>0</v>
          </cell>
          <cell r="J6732">
            <v>37425</v>
          </cell>
          <cell r="K6732">
            <v>0</v>
          </cell>
          <cell r="L6732">
            <v>0</v>
          </cell>
          <cell r="M6732">
            <v>0</v>
          </cell>
          <cell r="N6732">
            <v>37425</v>
          </cell>
          <cell r="O6732"/>
          <cell r="P6732">
            <v>37425</v>
          </cell>
          <cell r="Q6732">
            <v>0</v>
          </cell>
          <cell r="R6732"/>
          <cell r="S6732"/>
          <cell r="T6732"/>
          <cell r="U6732"/>
          <cell r="V6732">
            <v>37425</v>
          </cell>
          <cell r="W6732">
            <v>0</v>
          </cell>
          <cell r="Y6732">
            <v>37425</v>
          </cell>
          <cell r="Z6732">
            <v>0</v>
          </cell>
          <cell r="AA6732"/>
          <cell r="AB6732"/>
          <cell r="AC6732"/>
          <cell r="AD6732"/>
          <cell r="AE6732">
            <v>37425</v>
          </cell>
          <cell r="AF6732">
            <v>0</v>
          </cell>
        </row>
        <row r="6733">
          <cell r="C6733" t="str">
            <v>3514420</v>
          </cell>
          <cell r="D6733">
            <v>3514</v>
          </cell>
          <cell r="E6733" t="str">
            <v>C</v>
          </cell>
          <cell r="F6733">
            <v>420</v>
          </cell>
          <cell r="G6733" t="str">
            <v>Utilities</v>
          </cell>
          <cell r="H6733">
            <v>0</v>
          </cell>
          <cell r="I6733">
            <v>0</v>
          </cell>
          <cell r="J6733">
            <v>16373</v>
          </cell>
          <cell r="K6733">
            <v>0</v>
          </cell>
          <cell r="L6733">
            <v>0</v>
          </cell>
          <cell r="M6733">
            <v>0</v>
          </cell>
          <cell r="N6733">
            <v>16373</v>
          </cell>
          <cell r="O6733"/>
          <cell r="P6733">
            <v>16373</v>
          </cell>
          <cell r="Q6733">
            <v>0</v>
          </cell>
          <cell r="R6733"/>
          <cell r="S6733"/>
          <cell r="T6733"/>
          <cell r="U6733"/>
          <cell r="V6733">
            <v>16373</v>
          </cell>
          <cell r="W6733">
            <v>0</v>
          </cell>
          <cell r="Y6733">
            <v>16373</v>
          </cell>
          <cell r="Z6733">
            <v>0</v>
          </cell>
          <cell r="AA6733"/>
          <cell r="AB6733"/>
          <cell r="AC6733"/>
          <cell r="AD6733"/>
          <cell r="AE6733">
            <v>16373</v>
          </cell>
          <cell r="AF6733">
            <v>0</v>
          </cell>
        </row>
        <row r="6734">
          <cell r="C6734" t="str">
            <v>3514430</v>
          </cell>
          <cell r="D6734">
            <v>3514</v>
          </cell>
          <cell r="E6734" t="str">
            <v>C</v>
          </cell>
          <cell r="F6734">
            <v>430</v>
          </cell>
          <cell r="G6734" t="str">
            <v>Maintenance of Equipment</v>
          </cell>
          <cell r="H6734">
            <v>0</v>
          </cell>
          <cell r="I6734">
            <v>0</v>
          </cell>
          <cell r="J6734">
            <v>0</v>
          </cell>
          <cell r="K6734">
            <v>0</v>
          </cell>
          <cell r="L6734">
            <v>0</v>
          </cell>
          <cell r="M6734">
            <v>0</v>
          </cell>
          <cell r="N6734">
            <v>0</v>
          </cell>
          <cell r="O6734"/>
          <cell r="P6734">
            <v>0</v>
          </cell>
          <cell r="Q6734">
            <v>0</v>
          </cell>
          <cell r="R6734"/>
          <cell r="S6734"/>
          <cell r="T6734"/>
          <cell r="U6734"/>
          <cell r="V6734">
            <v>0</v>
          </cell>
          <cell r="W6734">
            <v>0</v>
          </cell>
          <cell r="Y6734">
            <v>0</v>
          </cell>
          <cell r="Z6734">
            <v>0</v>
          </cell>
          <cell r="AA6734"/>
          <cell r="AB6734"/>
          <cell r="AC6734"/>
          <cell r="AD6734"/>
          <cell r="AE6734">
            <v>0</v>
          </cell>
          <cell r="AF6734">
            <v>0</v>
          </cell>
        </row>
        <row r="6735">
          <cell r="C6735" t="str">
            <v>3514440</v>
          </cell>
          <cell r="D6735">
            <v>3514</v>
          </cell>
          <cell r="E6735" t="str">
            <v>C</v>
          </cell>
          <cell r="F6735">
            <v>440</v>
          </cell>
          <cell r="G6735" t="str">
            <v>Networking and Telecommunications</v>
          </cell>
          <cell r="H6735">
            <v>0</v>
          </cell>
          <cell r="I6735">
            <v>0</v>
          </cell>
          <cell r="J6735">
            <v>0</v>
          </cell>
          <cell r="K6735">
            <v>0</v>
          </cell>
          <cell r="L6735">
            <v>25466</v>
          </cell>
          <cell r="M6735">
            <v>0</v>
          </cell>
          <cell r="N6735">
            <v>25466</v>
          </cell>
          <cell r="O6735"/>
          <cell r="P6735">
            <v>0</v>
          </cell>
          <cell r="Q6735">
            <v>25466</v>
          </cell>
          <cell r="R6735"/>
          <cell r="S6735"/>
          <cell r="T6735"/>
          <cell r="U6735"/>
          <cell r="V6735">
            <v>0</v>
          </cell>
          <cell r="W6735">
            <v>25466</v>
          </cell>
          <cell r="Y6735">
            <v>0</v>
          </cell>
          <cell r="Z6735">
            <v>25466</v>
          </cell>
          <cell r="AA6735"/>
          <cell r="AB6735"/>
          <cell r="AC6735"/>
          <cell r="AD6735"/>
          <cell r="AE6735">
            <v>0</v>
          </cell>
          <cell r="AF6735">
            <v>25466</v>
          </cell>
        </row>
        <row r="6736">
          <cell r="C6736" t="str">
            <v>3514500</v>
          </cell>
          <cell r="D6736">
            <v>3514</v>
          </cell>
          <cell r="E6736" t="str">
            <v>C</v>
          </cell>
          <cell r="F6736">
            <v>500</v>
          </cell>
          <cell r="G6736" t="str">
            <v>Fixed Charges</v>
          </cell>
          <cell r="H6736">
            <v>0</v>
          </cell>
          <cell r="I6736">
            <v>0</v>
          </cell>
          <cell r="J6736">
            <v>460442</v>
          </cell>
          <cell r="K6736">
            <v>0</v>
          </cell>
          <cell r="L6736">
            <v>17148</v>
          </cell>
          <cell r="M6736">
            <v>0</v>
          </cell>
          <cell r="N6736">
            <v>477590</v>
          </cell>
          <cell r="O6736"/>
          <cell r="P6736">
            <v>460442</v>
          </cell>
          <cell r="Q6736">
            <v>17148</v>
          </cell>
          <cell r="R6736"/>
          <cell r="S6736"/>
          <cell r="T6736"/>
          <cell r="U6736"/>
          <cell r="V6736">
            <v>460442</v>
          </cell>
          <cell r="W6736">
            <v>17148</v>
          </cell>
          <cell r="Y6736">
            <v>460442</v>
          </cell>
          <cell r="Z6736">
            <v>17148</v>
          </cell>
          <cell r="AA6736"/>
          <cell r="AB6736"/>
          <cell r="AC6736"/>
          <cell r="AD6736"/>
          <cell r="AE6736">
            <v>460442</v>
          </cell>
          <cell r="AF6736">
            <v>17148</v>
          </cell>
        </row>
        <row r="6737">
          <cell r="C6737" t="str">
            <v>3514510</v>
          </cell>
          <cell r="D6737">
            <v>3514</v>
          </cell>
          <cell r="E6737" t="str">
            <v>C</v>
          </cell>
          <cell r="F6737">
            <v>510</v>
          </cell>
          <cell r="G6737" t="str">
            <v>Employee Retirement &amp; Taxes</v>
          </cell>
          <cell r="H6737">
            <v>0</v>
          </cell>
          <cell r="I6737">
            <v>0</v>
          </cell>
          <cell r="J6737">
            <v>246361</v>
          </cell>
          <cell r="K6737">
            <v>0</v>
          </cell>
          <cell r="L6737">
            <v>17148</v>
          </cell>
          <cell r="M6737">
            <v>0</v>
          </cell>
          <cell r="N6737">
            <v>263509</v>
          </cell>
          <cell r="O6737"/>
          <cell r="P6737">
            <v>246361</v>
          </cell>
          <cell r="Q6737">
            <v>17148</v>
          </cell>
          <cell r="R6737"/>
          <cell r="S6737"/>
          <cell r="T6737"/>
          <cell r="U6737"/>
          <cell r="V6737">
            <v>246361</v>
          </cell>
          <cell r="W6737">
            <v>17148</v>
          </cell>
          <cell r="Y6737">
            <v>246361</v>
          </cell>
          <cell r="Z6737">
            <v>17148</v>
          </cell>
          <cell r="AA6737"/>
          <cell r="AB6737"/>
          <cell r="AC6737"/>
          <cell r="AD6737"/>
          <cell r="AE6737">
            <v>246361</v>
          </cell>
          <cell r="AF6737">
            <v>17148</v>
          </cell>
        </row>
        <row r="6738">
          <cell r="C6738" t="str">
            <v>3514520</v>
          </cell>
          <cell r="D6738">
            <v>3514</v>
          </cell>
          <cell r="E6738" t="str">
            <v>C</v>
          </cell>
          <cell r="F6738">
            <v>520</v>
          </cell>
          <cell r="G6738" t="str">
            <v>Fringe Benefits</v>
          </cell>
          <cell r="H6738">
            <v>0</v>
          </cell>
          <cell r="I6738">
            <v>0</v>
          </cell>
          <cell r="J6738">
            <v>185539</v>
          </cell>
          <cell r="K6738">
            <v>0</v>
          </cell>
          <cell r="L6738">
            <v>0</v>
          </cell>
          <cell r="M6738">
            <v>0</v>
          </cell>
          <cell r="N6738">
            <v>185539</v>
          </cell>
          <cell r="O6738"/>
          <cell r="P6738">
            <v>185539</v>
          </cell>
          <cell r="Q6738">
            <v>0</v>
          </cell>
          <cell r="R6738"/>
          <cell r="S6738"/>
          <cell r="T6738"/>
          <cell r="U6738"/>
          <cell r="V6738">
            <v>185539</v>
          </cell>
          <cell r="W6738">
            <v>0</v>
          </cell>
          <cell r="Y6738">
            <v>185539</v>
          </cell>
          <cell r="Z6738">
            <v>0</v>
          </cell>
          <cell r="AA6738"/>
          <cell r="AB6738"/>
          <cell r="AC6738"/>
          <cell r="AD6738"/>
          <cell r="AE6738">
            <v>185539</v>
          </cell>
          <cell r="AF6738">
            <v>0</v>
          </cell>
        </row>
        <row r="6739">
          <cell r="C6739" t="str">
            <v>3514530</v>
          </cell>
          <cell r="D6739">
            <v>3514</v>
          </cell>
          <cell r="E6739" t="str">
            <v>C</v>
          </cell>
          <cell r="F6739">
            <v>530</v>
          </cell>
          <cell r="G6739" t="str">
            <v>Insurance (non-employee)</v>
          </cell>
          <cell r="H6739">
            <v>0</v>
          </cell>
          <cell r="I6739">
            <v>0</v>
          </cell>
          <cell r="J6739">
            <v>11566</v>
          </cell>
          <cell r="K6739">
            <v>0</v>
          </cell>
          <cell r="L6739">
            <v>0</v>
          </cell>
          <cell r="M6739">
            <v>0</v>
          </cell>
          <cell r="N6739">
            <v>11566</v>
          </cell>
          <cell r="O6739"/>
          <cell r="P6739">
            <v>11566</v>
          </cell>
          <cell r="Q6739">
            <v>0</v>
          </cell>
          <cell r="R6739"/>
          <cell r="S6739"/>
          <cell r="T6739"/>
          <cell r="U6739"/>
          <cell r="V6739">
            <v>11566</v>
          </cell>
          <cell r="W6739">
            <v>0</v>
          </cell>
          <cell r="Y6739">
            <v>11566</v>
          </cell>
          <cell r="Z6739">
            <v>0</v>
          </cell>
          <cell r="AA6739"/>
          <cell r="AB6739"/>
          <cell r="AC6739"/>
          <cell r="AD6739"/>
          <cell r="AE6739">
            <v>11566</v>
          </cell>
          <cell r="AF6739">
            <v>0</v>
          </cell>
        </row>
        <row r="6740">
          <cell r="C6740" t="str">
            <v>3514550</v>
          </cell>
          <cell r="D6740">
            <v>3514</v>
          </cell>
          <cell r="E6740" t="str">
            <v>C</v>
          </cell>
          <cell r="F6740">
            <v>550</v>
          </cell>
          <cell r="G6740" t="str">
            <v>Rental/Lease of Equipment</v>
          </cell>
          <cell r="H6740">
            <v>0</v>
          </cell>
          <cell r="I6740">
            <v>0</v>
          </cell>
          <cell r="J6740">
            <v>16976</v>
          </cell>
          <cell r="K6740">
            <v>0</v>
          </cell>
          <cell r="L6740">
            <v>0</v>
          </cell>
          <cell r="M6740">
            <v>0</v>
          </cell>
          <cell r="N6740">
            <v>16976</v>
          </cell>
          <cell r="O6740"/>
          <cell r="P6740">
            <v>16976</v>
          </cell>
          <cell r="Q6740">
            <v>0</v>
          </cell>
          <cell r="R6740"/>
          <cell r="S6740"/>
          <cell r="T6740"/>
          <cell r="U6740"/>
          <cell r="V6740">
            <v>16976</v>
          </cell>
          <cell r="W6740">
            <v>0</v>
          </cell>
          <cell r="Y6740">
            <v>16976</v>
          </cell>
          <cell r="Z6740">
            <v>0</v>
          </cell>
          <cell r="AA6740"/>
          <cell r="AB6740"/>
          <cell r="AC6740"/>
          <cell r="AD6740"/>
          <cell r="AE6740">
            <v>16976</v>
          </cell>
          <cell r="AF6740">
            <v>0</v>
          </cell>
        </row>
        <row r="6741">
          <cell r="C6741" t="str">
            <v>3514560</v>
          </cell>
          <cell r="D6741">
            <v>3514</v>
          </cell>
          <cell r="E6741" t="str">
            <v>C</v>
          </cell>
          <cell r="F6741">
            <v>560</v>
          </cell>
          <cell r="G6741" t="str">
            <v>Short-Term Interest</v>
          </cell>
          <cell r="H6741">
            <v>0</v>
          </cell>
          <cell r="I6741">
            <v>0</v>
          </cell>
          <cell r="J6741">
            <v>0</v>
          </cell>
          <cell r="K6741">
            <v>0</v>
          </cell>
          <cell r="L6741">
            <v>0</v>
          </cell>
          <cell r="M6741">
            <v>0</v>
          </cell>
          <cell r="N6741">
            <v>0</v>
          </cell>
          <cell r="O6741"/>
          <cell r="P6741">
            <v>0</v>
          </cell>
          <cell r="Q6741">
            <v>0</v>
          </cell>
          <cell r="R6741"/>
          <cell r="S6741"/>
          <cell r="T6741"/>
          <cell r="U6741"/>
          <cell r="V6741">
            <v>0</v>
          </cell>
          <cell r="W6741">
            <v>0</v>
          </cell>
          <cell r="Y6741">
            <v>0</v>
          </cell>
          <cell r="Z6741">
            <v>0</v>
          </cell>
          <cell r="AA6741"/>
          <cell r="AB6741"/>
          <cell r="AC6741"/>
          <cell r="AD6741"/>
          <cell r="AE6741">
            <v>0</v>
          </cell>
          <cell r="AF6741">
            <v>0</v>
          </cell>
        </row>
        <row r="6742">
          <cell r="C6742" t="str">
            <v>3514600</v>
          </cell>
          <cell r="D6742">
            <v>3514</v>
          </cell>
          <cell r="E6742" t="str">
            <v>C</v>
          </cell>
          <cell r="F6742">
            <v>600</v>
          </cell>
          <cell r="G6742" t="str">
            <v>Community Services</v>
          </cell>
          <cell r="H6742">
            <v>0</v>
          </cell>
          <cell r="I6742">
            <v>0</v>
          </cell>
          <cell r="J6742">
            <v>0</v>
          </cell>
          <cell r="K6742">
            <v>0</v>
          </cell>
          <cell r="L6742">
            <v>0</v>
          </cell>
          <cell r="M6742">
            <v>0</v>
          </cell>
          <cell r="N6742">
            <v>0</v>
          </cell>
          <cell r="O6742"/>
          <cell r="P6742">
            <v>0</v>
          </cell>
          <cell r="Q6742">
            <v>0</v>
          </cell>
          <cell r="R6742"/>
          <cell r="S6742"/>
          <cell r="T6742"/>
          <cell r="U6742"/>
          <cell r="V6742">
            <v>0</v>
          </cell>
          <cell r="W6742">
            <v>0</v>
          </cell>
          <cell r="Y6742">
            <v>0</v>
          </cell>
          <cell r="Z6742">
            <v>0</v>
          </cell>
          <cell r="AA6742"/>
          <cell r="AB6742"/>
          <cell r="AC6742"/>
          <cell r="AD6742"/>
          <cell r="AE6742">
            <v>0</v>
          </cell>
          <cell r="AF6742">
            <v>0</v>
          </cell>
        </row>
        <row r="6743">
          <cell r="C6743" t="str">
            <v>3514610</v>
          </cell>
          <cell r="D6743">
            <v>3514</v>
          </cell>
          <cell r="E6743" t="str">
            <v>C</v>
          </cell>
          <cell r="F6743">
            <v>610</v>
          </cell>
          <cell r="G6743" t="str">
            <v>Dissemination Activities</v>
          </cell>
          <cell r="H6743">
            <v>0</v>
          </cell>
          <cell r="I6743">
            <v>0</v>
          </cell>
          <cell r="J6743">
            <v>0</v>
          </cell>
          <cell r="K6743">
            <v>0</v>
          </cell>
          <cell r="L6743">
            <v>0</v>
          </cell>
          <cell r="M6743">
            <v>0</v>
          </cell>
          <cell r="N6743">
            <v>0</v>
          </cell>
          <cell r="O6743"/>
          <cell r="P6743">
            <v>0</v>
          </cell>
          <cell r="Q6743">
            <v>0</v>
          </cell>
          <cell r="R6743"/>
          <cell r="S6743"/>
          <cell r="T6743"/>
          <cell r="U6743"/>
          <cell r="V6743">
            <v>0</v>
          </cell>
          <cell r="W6743">
            <v>0</v>
          </cell>
          <cell r="Y6743">
            <v>0</v>
          </cell>
          <cell r="Z6743">
            <v>0</v>
          </cell>
          <cell r="AA6743"/>
          <cell r="AB6743"/>
          <cell r="AC6743"/>
          <cell r="AD6743"/>
          <cell r="AE6743">
            <v>0</v>
          </cell>
          <cell r="AF6743">
            <v>0</v>
          </cell>
        </row>
        <row r="6744">
          <cell r="C6744" t="str">
            <v>3514620</v>
          </cell>
          <cell r="D6744">
            <v>3514</v>
          </cell>
          <cell r="E6744" t="str">
            <v>C</v>
          </cell>
          <cell r="F6744">
            <v>620</v>
          </cell>
          <cell r="G6744" t="str">
            <v>Civic Activities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  <cell r="L6744">
            <v>0</v>
          </cell>
          <cell r="M6744">
            <v>0</v>
          </cell>
          <cell r="N6744">
            <v>0</v>
          </cell>
          <cell r="O6744"/>
          <cell r="P6744">
            <v>0</v>
          </cell>
          <cell r="Q6744">
            <v>0</v>
          </cell>
          <cell r="R6744"/>
          <cell r="S6744"/>
          <cell r="T6744"/>
          <cell r="U6744"/>
          <cell r="V6744">
            <v>0</v>
          </cell>
          <cell r="W6744">
            <v>0</v>
          </cell>
          <cell r="Y6744">
            <v>0</v>
          </cell>
          <cell r="Z6744">
            <v>0</v>
          </cell>
          <cell r="AA6744"/>
          <cell r="AB6744"/>
          <cell r="AC6744"/>
          <cell r="AD6744"/>
          <cell r="AE6744">
            <v>0</v>
          </cell>
          <cell r="AF6744">
            <v>0</v>
          </cell>
        </row>
        <row r="6745">
          <cell r="C6745" t="str">
            <v>3514700</v>
          </cell>
          <cell r="D6745">
            <v>3514</v>
          </cell>
          <cell r="E6745" t="str">
            <v>C</v>
          </cell>
          <cell r="F6745">
            <v>700</v>
          </cell>
          <cell r="G6745" t="str">
            <v>Non-Operating / Capital Facilities Costs</v>
          </cell>
          <cell r="H6745">
            <v>0</v>
          </cell>
          <cell r="I6745">
            <v>0</v>
          </cell>
          <cell r="J6745">
            <v>179337</v>
          </cell>
          <cell r="K6745">
            <v>0</v>
          </cell>
          <cell r="L6745">
            <v>0</v>
          </cell>
          <cell r="M6745">
            <v>0</v>
          </cell>
          <cell r="N6745">
            <v>179337</v>
          </cell>
          <cell r="O6745"/>
          <cell r="P6745">
            <v>179337</v>
          </cell>
          <cell r="Q6745">
            <v>0</v>
          </cell>
          <cell r="R6745"/>
          <cell r="S6745"/>
          <cell r="T6745"/>
          <cell r="U6745"/>
          <cell r="V6745">
            <v>179337</v>
          </cell>
          <cell r="W6745">
            <v>0</v>
          </cell>
          <cell r="Y6745">
            <v>179337</v>
          </cell>
          <cell r="Z6745">
            <v>0</v>
          </cell>
          <cell r="AA6745"/>
          <cell r="AB6745"/>
          <cell r="AC6745"/>
          <cell r="AD6745"/>
          <cell r="AE6745">
            <v>179337</v>
          </cell>
          <cell r="AF6745">
            <v>0</v>
          </cell>
        </row>
        <row r="6746">
          <cell r="C6746" t="str">
            <v>3514720</v>
          </cell>
          <cell r="D6746">
            <v>3514</v>
          </cell>
          <cell r="E6746" t="str">
            <v>C</v>
          </cell>
          <cell r="F6746">
            <v>720</v>
          </cell>
          <cell r="G6746" t="str">
            <v>Long-Term Interest, facilities related</v>
          </cell>
          <cell r="H6746">
            <v>0</v>
          </cell>
          <cell r="I6746">
            <v>0</v>
          </cell>
          <cell r="J6746">
            <v>0</v>
          </cell>
          <cell r="K6746">
            <v>0</v>
          </cell>
          <cell r="L6746">
            <v>0</v>
          </cell>
          <cell r="M6746">
            <v>0</v>
          </cell>
          <cell r="N6746">
            <v>0</v>
          </cell>
          <cell r="O6746"/>
          <cell r="P6746">
            <v>0</v>
          </cell>
          <cell r="Q6746">
            <v>0</v>
          </cell>
          <cell r="R6746"/>
          <cell r="S6746"/>
          <cell r="T6746"/>
          <cell r="U6746"/>
          <cell r="V6746">
            <v>0</v>
          </cell>
          <cell r="W6746">
            <v>0</v>
          </cell>
          <cell r="Y6746">
            <v>0</v>
          </cell>
          <cell r="Z6746">
            <v>0</v>
          </cell>
          <cell r="AA6746"/>
          <cell r="AB6746"/>
          <cell r="AC6746"/>
          <cell r="AD6746"/>
          <cell r="AE6746">
            <v>0</v>
          </cell>
          <cell r="AF6746">
            <v>0</v>
          </cell>
        </row>
        <row r="6747">
          <cell r="C6747" t="str">
            <v>3514725</v>
          </cell>
          <cell r="D6747">
            <v>3514</v>
          </cell>
          <cell r="E6747" t="str">
            <v>C</v>
          </cell>
          <cell r="F6747">
            <v>725</v>
          </cell>
          <cell r="G6747" t="str">
            <v>Long-Term Interest, non-facilities related</v>
          </cell>
          <cell r="H6747">
            <v>0</v>
          </cell>
          <cell r="I6747">
            <v>0</v>
          </cell>
          <cell r="J6747">
            <v>0</v>
          </cell>
          <cell r="K6747">
            <v>0</v>
          </cell>
          <cell r="L6747">
            <v>0</v>
          </cell>
          <cell r="M6747">
            <v>0</v>
          </cell>
          <cell r="N6747">
            <v>0</v>
          </cell>
          <cell r="O6747"/>
          <cell r="P6747">
            <v>0</v>
          </cell>
          <cell r="Q6747">
            <v>0</v>
          </cell>
          <cell r="R6747"/>
          <cell r="S6747"/>
          <cell r="T6747"/>
          <cell r="U6747"/>
          <cell r="V6747">
            <v>0</v>
          </cell>
          <cell r="W6747">
            <v>0</v>
          </cell>
          <cell r="Y6747">
            <v>0</v>
          </cell>
          <cell r="Z6747">
            <v>0</v>
          </cell>
          <cell r="AA6747"/>
          <cell r="AB6747"/>
          <cell r="AC6747"/>
          <cell r="AD6747"/>
          <cell r="AE6747">
            <v>0</v>
          </cell>
          <cell r="AF6747">
            <v>0</v>
          </cell>
        </row>
        <row r="6748">
          <cell r="C6748" t="str">
            <v>3514730</v>
          </cell>
          <cell r="D6748">
            <v>3514</v>
          </cell>
          <cell r="E6748" t="str">
            <v>C</v>
          </cell>
          <cell r="F6748">
            <v>730</v>
          </cell>
          <cell r="G6748" t="str">
            <v>Other costs related to capital facilities acquisition</v>
          </cell>
          <cell r="H6748">
            <v>0</v>
          </cell>
          <cell r="I6748">
            <v>0</v>
          </cell>
          <cell r="J6748">
            <v>1720</v>
          </cell>
          <cell r="K6748">
            <v>0</v>
          </cell>
          <cell r="L6748">
            <v>0</v>
          </cell>
          <cell r="M6748">
            <v>0</v>
          </cell>
          <cell r="N6748">
            <v>1720</v>
          </cell>
          <cell r="O6748"/>
          <cell r="P6748">
            <v>1720</v>
          </cell>
          <cell r="Q6748">
            <v>0</v>
          </cell>
          <cell r="R6748"/>
          <cell r="S6748"/>
          <cell r="T6748"/>
          <cell r="U6748"/>
          <cell r="V6748">
            <v>1720</v>
          </cell>
          <cell r="W6748">
            <v>0</v>
          </cell>
          <cell r="Y6748">
            <v>1720</v>
          </cell>
          <cell r="Z6748">
            <v>0</v>
          </cell>
          <cell r="AA6748"/>
          <cell r="AB6748"/>
          <cell r="AC6748"/>
          <cell r="AD6748"/>
          <cell r="AE6748">
            <v>1720</v>
          </cell>
          <cell r="AF6748">
            <v>0</v>
          </cell>
        </row>
        <row r="6749">
          <cell r="C6749" t="str">
            <v>3514740</v>
          </cell>
          <cell r="D6749">
            <v>3514</v>
          </cell>
          <cell r="E6749" t="str">
            <v>C</v>
          </cell>
          <cell r="F6749">
            <v>740</v>
          </cell>
          <cell r="G6749" t="str">
            <v>Rental/Lease of Buildings &amp; Grounds</v>
          </cell>
          <cell r="H6749">
            <v>0</v>
          </cell>
          <cell r="I6749">
            <v>0</v>
          </cell>
          <cell r="J6749">
            <v>177617</v>
          </cell>
          <cell r="K6749">
            <v>0</v>
          </cell>
          <cell r="L6749">
            <v>0</v>
          </cell>
          <cell r="M6749">
            <v>0</v>
          </cell>
          <cell r="N6749">
            <v>177617</v>
          </cell>
          <cell r="O6749"/>
          <cell r="P6749">
            <v>177617</v>
          </cell>
          <cell r="Q6749">
            <v>0</v>
          </cell>
          <cell r="R6749"/>
          <cell r="S6749"/>
          <cell r="T6749"/>
          <cell r="U6749"/>
          <cell r="V6749">
            <v>177617</v>
          </cell>
          <cell r="W6749">
            <v>0</v>
          </cell>
          <cell r="Y6749">
            <v>177617</v>
          </cell>
          <cell r="Z6749">
            <v>0</v>
          </cell>
          <cell r="AA6749"/>
          <cell r="AB6749"/>
          <cell r="AC6749"/>
          <cell r="AD6749"/>
          <cell r="AE6749">
            <v>177617</v>
          </cell>
          <cell r="AF6749">
            <v>0</v>
          </cell>
        </row>
        <row r="6750">
          <cell r="C6750" t="str">
            <v>3514750</v>
          </cell>
          <cell r="D6750">
            <v>3514</v>
          </cell>
          <cell r="E6750" t="str">
            <v>C</v>
          </cell>
          <cell r="F6750">
            <v>750</v>
          </cell>
          <cell r="G6750" t="str">
            <v>Depreciation of Equipment, Building, &amp; Grounds</v>
          </cell>
          <cell r="H6750">
            <v>0</v>
          </cell>
          <cell r="I6750">
            <v>0</v>
          </cell>
          <cell r="J6750">
            <v>0</v>
          </cell>
          <cell r="K6750">
            <v>0</v>
          </cell>
          <cell r="L6750">
            <v>0</v>
          </cell>
          <cell r="M6750">
            <v>0</v>
          </cell>
          <cell r="N6750">
            <v>0</v>
          </cell>
          <cell r="O6750"/>
          <cell r="P6750">
            <v>0</v>
          </cell>
          <cell r="Q6750">
            <v>0</v>
          </cell>
          <cell r="R6750"/>
          <cell r="S6750"/>
          <cell r="T6750"/>
          <cell r="U6750"/>
          <cell r="V6750">
            <v>0</v>
          </cell>
          <cell r="W6750">
            <v>0</v>
          </cell>
          <cell r="Y6750">
            <v>0</v>
          </cell>
          <cell r="Z6750">
            <v>0</v>
          </cell>
          <cell r="AA6750"/>
          <cell r="AB6750"/>
          <cell r="AC6750"/>
          <cell r="AD6750"/>
          <cell r="AE6750">
            <v>0</v>
          </cell>
          <cell r="AF6750">
            <v>0</v>
          </cell>
        </row>
        <row r="6751">
          <cell r="C6751" t="str">
            <v>3514760</v>
          </cell>
          <cell r="D6751">
            <v>3514</v>
          </cell>
          <cell r="E6751" t="str">
            <v>C</v>
          </cell>
          <cell r="F6751">
            <v>760</v>
          </cell>
          <cell r="G6751" t="str">
            <v>Bad debt / loss on disposal of assets</v>
          </cell>
          <cell r="H6751">
            <v>0</v>
          </cell>
          <cell r="I6751">
            <v>0</v>
          </cell>
          <cell r="J6751">
            <v>0</v>
          </cell>
          <cell r="K6751">
            <v>0</v>
          </cell>
          <cell r="L6751">
            <v>0</v>
          </cell>
          <cell r="M6751">
            <v>0</v>
          </cell>
          <cell r="N6751">
            <v>0</v>
          </cell>
          <cell r="O6751"/>
          <cell r="P6751">
            <v>0</v>
          </cell>
          <cell r="Q6751">
            <v>0</v>
          </cell>
          <cell r="R6751"/>
          <cell r="S6751"/>
          <cell r="T6751"/>
          <cell r="U6751"/>
          <cell r="V6751">
            <v>0</v>
          </cell>
          <cell r="W6751">
            <v>0</v>
          </cell>
          <cell r="Y6751">
            <v>0</v>
          </cell>
          <cell r="Z6751">
            <v>0</v>
          </cell>
          <cell r="AA6751"/>
          <cell r="AB6751"/>
          <cell r="AC6751"/>
          <cell r="AD6751"/>
          <cell r="AE6751">
            <v>0</v>
          </cell>
          <cell r="AF6751">
            <v>0</v>
          </cell>
        </row>
        <row r="6752">
          <cell r="C6752" t="str">
            <v>3514800</v>
          </cell>
          <cell r="D6752">
            <v>3514</v>
          </cell>
          <cell r="E6752" t="str">
            <v>C</v>
          </cell>
          <cell r="F6752">
            <v>800</v>
          </cell>
          <cell r="G6752" t="str">
            <v>TOTALS</v>
          </cell>
          <cell r="H6752">
            <v>878070.03</v>
          </cell>
          <cell r="I6752">
            <v>562783.46</v>
          </cell>
          <cell r="J6752">
            <v>1473656.43</v>
          </cell>
          <cell r="K6752">
            <v>0</v>
          </cell>
          <cell r="L6752">
            <v>465424.07999999996</v>
          </cell>
          <cell r="M6752">
            <v>0</v>
          </cell>
          <cell r="N6752">
            <v>3379934</v>
          </cell>
          <cell r="O6752"/>
          <cell r="P6752">
            <v>2914509.92</v>
          </cell>
          <cell r="Q6752">
            <v>465424.07999999996</v>
          </cell>
          <cell r="R6752"/>
          <cell r="S6752"/>
          <cell r="T6752"/>
          <cell r="U6752"/>
          <cell r="V6752">
            <v>2914509.92</v>
          </cell>
          <cell r="W6752">
            <v>465424.07999999996</v>
          </cell>
          <cell r="Y6752">
            <v>2914509.92</v>
          </cell>
          <cell r="Z6752">
            <v>465424.07999999996</v>
          </cell>
          <cell r="AA6752"/>
          <cell r="AB6752"/>
          <cell r="AC6752"/>
          <cell r="AD6752"/>
          <cell r="AE6752">
            <v>2914509.92</v>
          </cell>
          <cell r="AF6752">
            <v>465424.07999999996</v>
          </cell>
        </row>
        <row r="6753">
          <cell r="C6753" t="str">
            <v>3514910</v>
          </cell>
          <cell r="D6753">
            <v>3514</v>
          </cell>
          <cell r="E6753" t="str">
            <v>C</v>
          </cell>
          <cell r="F6753">
            <v>910</v>
          </cell>
          <cell r="G6753" t="str">
            <v>Reference: Capitalized Expenditures</v>
          </cell>
          <cell r="H6753">
            <v>0</v>
          </cell>
          <cell r="I6753">
            <v>0</v>
          </cell>
          <cell r="J6753">
            <v>7125</v>
          </cell>
          <cell r="K6753">
            <v>0</v>
          </cell>
          <cell r="L6753">
            <v>0</v>
          </cell>
          <cell r="M6753">
            <v>0</v>
          </cell>
          <cell r="N6753">
            <v>7125</v>
          </cell>
          <cell r="O6753"/>
          <cell r="P6753">
            <v>7125</v>
          </cell>
          <cell r="Q6753">
            <v>0</v>
          </cell>
          <cell r="R6753"/>
          <cell r="S6753"/>
          <cell r="T6753"/>
          <cell r="U6753"/>
          <cell r="V6753">
            <v>7125</v>
          </cell>
          <cell r="W6753">
            <v>0</v>
          </cell>
          <cell r="Y6753">
            <v>7125</v>
          </cell>
          <cell r="Z6753">
            <v>0</v>
          </cell>
          <cell r="AA6753"/>
          <cell r="AB6753"/>
          <cell r="AC6753"/>
          <cell r="AD6753"/>
          <cell r="AE6753">
            <v>7125</v>
          </cell>
          <cell r="AF6753">
            <v>0</v>
          </cell>
        </row>
        <row r="6754">
          <cell r="C6754" t="str">
            <v>3514920</v>
          </cell>
          <cell r="D6754">
            <v>3514</v>
          </cell>
          <cell r="E6754" t="str">
            <v>C</v>
          </cell>
          <cell r="F6754">
            <v>920</v>
          </cell>
          <cell r="G6754" t="str">
            <v>Reference: Deferrals/Carryovers</v>
          </cell>
          <cell r="H6754">
            <v>0</v>
          </cell>
          <cell r="I6754">
            <v>0</v>
          </cell>
          <cell r="J6754">
            <v>0</v>
          </cell>
          <cell r="K6754">
            <v>0</v>
          </cell>
          <cell r="L6754">
            <v>0</v>
          </cell>
          <cell r="M6754">
            <v>0</v>
          </cell>
          <cell r="N6754">
            <v>0</v>
          </cell>
          <cell r="O6754"/>
          <cell r="P6754">
            <v>0</v>
          </cell>
          <cell r="Q6754">
            <v>0</v>
          </cell>
          <cell r="R6754"/>
          <cell r="S6754"/>
          <cell r="T6754"/>
          <cell r="U6754"/>
          <cell r="V6754">
            <v>0</v>
          </cell>
          <cell r="W6754">
            <v>0</v>
          </cell>
          <cell r="Y6754">
            <v>0</v>
          </cell>
          <cell r="Z6754">
            <v>0</v>
          </cell>
          <cell r="AA6754"/>
          <cell r="AB6754"/>
          <cell r="AC6754"/>
          <cell r="AD6754"/>
          <cell r="AE6754">
            <v>0</v>
          </cell>
          <cell r="AF6754">
            <v>0</v>
          </cell>
        </row>
        <row r="6755">
          <cell r="C6755" t="str">
            <v>3514900</v>
          </cell>
          <cell r="D6755">
            <v>3514</v>
          </cell>
          <cell r="E6755" t="str">
            <v>C</v>
          </cell>
          <cell r="F6755">
            <v>900</v>
          </cell>
          <cell r="G6755" t="str">
            <v>Reference: Totals</v>
          </cell>
          <cell r="H6755">
            <v>0</v>
          </cell>
          <cell r="I6755">
            <v>0</v>
          </cell>
          <cell r="J6755">
            <v>1480781.43</v>
          </cell>
          <cell r="K6755">
            <v>0</v>
          </cell>
          <cell r="L6755">
            <v>465424.07999999996</v>
          </cell>
          <cell r="M6755">
            <v>0</v>
          </cell>
          <cell r="N6755">
            <v>3387059</v>
          </cell>
          <cell r="O6755"/>
          <cell r="P6755">
            <v>1480781.43</v>
          </cell>
          <cell r="Q6755">
            <v>465424.07999999996</v>
          </cell>
          <cell r="R6755"/>
          <cell r="S6755"/>
          <cell r="T6755"/>
          <cell r="U6755"/>
          <cell r="V6755">
            <v>1480781.43</v>
          </cell>
          <cell r="W6755">
            <v>465424.07999999996</v>
          </cell>
          <cell r="Y6755">
            <v>1480781.43</v>
          </cell>
          <cell r="Z6755">
            <v>465424.07999999996</v>
          </cell>
          <cell r="AA6755"/>
          <cell r="AB6755"/>
          <cell r="AC6755"/>
          <cell r="AD6755"/>
          <cell r="AE6755">
            <v>1480781.43</v>
          </cell>
          <cell r="AF6755">
            <v>465424.07999999996</v>
          </cell>
        </row>
        <row r="6756">
          <cell r="C6756" t="str">
            <v>3515100</v>
          </cell>
          <cell r="D6756">
            <v>3515</v>
          </cell>
          <cell r="E6756" t="str">
            <v>C</v>
          </cell>
          <cell r="F6756">
            <v>100</v>
          </cell>
          <cell r="G6756" t="str">
            <v>Administration</v>
          </cell>
          <cell r="H6756">
            <v>0</v>
          </cell>
          <cell r="I6756">
            <v>0</v>
          </cell>
          <cell r="J6756">
            <v>326370.11000000004</v>
          </cell>
          <cell r="K6756">
            <v>0</v>
          </cell>
          <cell r="L6756">
            <v>5000</v>
          </cell>
          <cell r="M6756">
            <v>0</v>
          </cell>
          <cell r="N6756">
            <v>331370.11000000004</v>
          </cell>
          <cell r="O6756"/>
          <cell r="P6756">
            <v>326370.11000000004</v>
          </cell>
          <cell r="Q6756">
            <v>5000</v>
          </cell>
          <cell r="R6756">
            <v>126</v>
          </cell>
          <cell r="S6756">
            <v>0</v>
          </cell>
          <cell r="T6756">
            <v>0</v>
          </cell>
          <cell r="U6756"/>
          <cell r="V6756">
            <v>326370.11000000004</v>
          </cell>
          <cell r="W6756">
            <v>5000</v>
          </cell>
          <cell r="Y6756">
            <v>326370.11000000004</v>
          </cell>
          <cell r="Z6756">
            <v>5000</v>
          </cell>
          <cell r="AA6756">
            <v>126</v>
          </cell>
          <cell r="AB6756">
            <v>0</v>
          </cell>
          <cell r="AC6756">
            <v>0</v>
          </cell>
          <cell r="AD6756"/>
          <cell r="AE6756">
            <v>326370.11000000004</v>
          </cell>
          <cell r="AF6756">
            <v>5000</v>
          </cell>
        </row>
        <row r="6757">
          <cell r="C6757" t="str">
            <v>3515110</v>
          </cell>
          <cell r="D6757">
            <v>3515</v>
          </cell>
          <cell r="E6757" t="str">
            <v>C</v>
          </cell>
          <cell r="F6757">
            <v>110</v>
          </cell>
          <cell r="G6757" t="str">
            <v>Subtotal - Board of Trustees</v>
          </cell>
          <cell r="H6757">
            <v>0</v>
          </cell>
          <cell r="I6757">
            <v>0</v>
          </cell>
          <cell r="J6757">
            <v>323.08</v>
          </cell>
          <cell r="K6757">
            <v>0</v>
          </cell>
          <cell r="L6757">
            <v>5000</v>
          </cell>
          <cell r="M6757">
            <v>0</v>
          </cell>
          <cell r="N6757">
            <v>5323.08</v>
          </cell>
          <cell r="O6757"/>
          <cell r="P6757">
            <v>323.08</v>
          </cell>
          <cell r="Q6757">
            <v>5000</v>
          </cell>
          <cell r="R6757"/>
          <cell r="S6757"/>
          <cell r="T6757"/>
          <cell r="U6757"/>
          <cell r="V6757">
            <v>323.08</v>
          </cell>
          <cell r="W6757">
            <v>5000</v>
          </cell>
          <cell r="Y6757">
            <v>323.08</v>
          </cell>
          <cell r="Z6757">
            <v>5000</v>
          </cell>
          <cell r="AA6757"/>
          <cell r="AB6757"/>
          <cell r="AC6757"/>
          <cell r="AD6757"/>
          <cell r="AE6757">
            <v>323.08</v>
          </cell>
          <cell r="AF6757">
            <v>5000</v>
          </cell>
        </row>
        <row r="6758">
          <cell r="C6758" t="str">
            <v>3515111</v>
          </cell>
          <cell r="D6758">
            <v>3515</v>
          </cell>
          <cell r="E6758" t="str">
            <v>C</v>
          </cell>
          <cell r="F6758">
            <v>111</v>
          </cell>
          <cell r="G6758" t="str">
            <v xml:space="preserve">    Contracted Services</v>
          </cell>
          <cell r="H6758">
            <v>0</v>
          </cell>
          <cell r="I6758">
            <v>0</v>
          </cell>
          <cell r="J6758">
            <v>0</v>
          </cell>
          <cell r="K6758">
            <v>0</v>
          </cell>
          <cell r="L6758">
            <v>0</v>
          </cell>
          <cell r="M6758">
            <v>0</v>
          </cell>
          <cell r="N6758">
            <v>0</v>
          </cell>
          <cell r="O6758"/>
          <cell r="P6758">
            <v>0</v>
          </cell>
          <cell r="Q6758">
            <v>0</v>
          </cell>
          <cell r="R6758"/>
          <cell r="S6758"/>
          <cell r="T6758"/>
          <cell r="U6758"/>
          <cell r="V6758">
            <v>0</v>
          </cell>
          <cell r="W6758">
            <v>0</v>
          </cell>
          <cell r="Y6758">
            <v>0</v>
          </cell>
          <cell r="Z6758">
            <v>0</v>
          </cell>
          <cell r="AA6758"/>
          <cell r="AB6758"/>
          <cell r="AC6758"/>
          <cell r="AD6758"/>
          <cell r="AE6758">
            <v>0</v>
          </cell>
          <cell r="AF6758">
            <v>0</v>
          </cell>
        </row>
        <row r="6759">
          <cell r="C6759" t="str">
            <v>3515112</v>
          </cell>
          <cell r="D6759">
            <v>3515</v>
          </cell>
          <cell r="E6759" t="str">
            <v>C</v>
          </cell>
          <cell r="F6759">
            <v>112</v>
          </cell>
          <cell r="G6759" t="str">
            <v xml:space="preserve">    Travel and other expenses</v>
          </cell>
          <cell r="H6759">
            <v>0</v>
          </cell>
          <cell r="I6759">
            <v>0</v>
          </cell>
          <cell r="J6759">
            <v>323.08</v>
          </cell>
          <cell r="K6759">
            <v>0</v>
          </cell>
          <cell r="L6759">
            <v>5000</v>
          </cell>
          <cell r="M6759">
            <v>0</v>
          </cell>
          <cell r="N6759">
            <v>5323.08</v>
          </cell>
          <cell r="O6759"/>
          <cell r="P6759">
            <v>323.08</v>
          </cell>
          <cell r="Q6759">
            <v>5000</v>
          </cell>
          <cell r="R6759"/>
          <cell r="S6759"/>
          <cell r="T6759"/>
          <cell r="U6759"/>
          <cell r="V6759">
            <v>323.08</v>
          </cell>
          <cell r="W6759">
            <v>5000</v>
          </cell>
          <cell r="Y6759">
            <v>323.08</v>
          </cell>
          <cell r="Z6759">
            <v>5000</v>
          </cell>
          <cell r="AA6759"/>
          <cell r="AB6759"/>
          <cell r="AC6759"/>
          <cell r="AD6759"/>
          <cell r="AE6759">
            <v>323.08</v>
          </cell>
          <cell r="AF6759">
            <v>5000</v>
          </cell>
        </row>
        <row r="6760">
          <cell r="C6760" t="str">
            <v>3515120a</v>
          </cell>
          <cell r="D6760">
            <v>3515</v>
          </cell>
          <cell r="E6760" t="str">
            <v>C</v>
          </cell>
          <cell r="F6760" t="str">
            <v>120a</v>
          </cell>
          <cell r="G6760" t="str">
            <v>Subtotal - Non-Instructional Administration and Support Staff</v>
          </cell>
          <cell r="H6760">
            <v>0</v>
          </cell>
          <cell r="I6760">
            <v>0</v>
          </cell>
          <cell r="J6760">
            <v>326047.03000000003</v>
          </cell>
          <cell r="K6760">
            <v>0</v>
          </cell>
          <cell r="L6760">
            <v>0</v>
          </cell>
          <cell r="M6760">
            <v>0</v>
          </cell>
          <cell r="N6760">
            <v>326047.03000000003</v>
          </cell>
          <cell r="O6760"/>
          <cell r="P6760">
            <v>326047.03000000003</v>
          </cell>
          <cell r="Q6760">
            <v>0</v>
          </cell>
          <cell r="R6760"/>
          <cell r="S6760"/>
          <cell r="T6760"/>
          <cell r="U6760"/>
          <cell r="V6760">
            <v>326047.03000000003</v>
          </cell>
          <cell r="W6760">
            <v>0</v>
          </cell>
          <cell r="Y6760">
            <v>326047.03000000003</v>
          </cell>
          <cell r="Z6760">
            <v>0</v>
          </cell>
          <cell r="AA6760"/>
          <cell r="AB6760"/>
          <cell r="AC6760"/>
          <cell r="AD6760"/>
          <cell r="AE6760">
            <v>326047.03000000003</v>
          </cell>
          <cell r="AF6760">
            <v>0</v>
          </cell>
        </row>
        <row r="6761">
          <cell r="C6761" t="str">
            <v>3515121a</v>
          </cell>
          <cell r="D6761">
            <v>3515</v>
          </cell>
          <cell r="E6761" t="str">
            <v>C</v>
          </cell>
          <cell r="F6761" t="str">
            <v>121a</v>
          </cell>
          <cell r="G6761" t="str">
            <v xml:space="preserve">    Salaries - Professional and Support Staff</v>
          </cell>
          <cell r="H6761">
            <v>0</v>
          </cell>
          <cell r="I6761">
            <v>0</v>
          </cell>
          <cell r="J6761">
            <v>47022.58</v>
          </cell>
          <cell r="K6761">
            <v>0</v>
          </cell>
          <cell r="L6761">
            <v>0</v>
          </cell>
          <cell r="M6761">
            <v>0</v>
          </cell>
          <cell r="N6761">
            <v>47022.58</v>
          </cell>
          <cell r="O6761"/>
          <cell r="P6761">
            <v>47022.58</v>
          </cell>
          <cell r="Q6761">
            <v>0</v>
          </cell>
          <cell r="R6761"/>
          <cell r="S6761"/>
          <cell r="T6761"/>
          <cell r="U6761"/>
          <cell r="V6761">
            <v>47022.58</v>
          </cell>
          <cell r="W6761">
            <v>0</v>
          </cell>
          <cell r="Y6761">
            <v>47022.58</v>
          </cell>
          <cell r="Z6761">
            <v>0</v>
          </cell>
          <cell r="AA6761"/>
          <cell r="AB6761"/>
          <cell r="AC6761"/>
          <cell r="AD6761"/>
          <cell r="AE6761">
            <v>47022.58</v>
          </cell>
          <cell r="AF6761">
            <v>0</v>
          </cell>
        </row>
        <row r="6762">
          <cell r="C6762" t="str">
            <v>3515122a</v>
          </cell>
          <cell r="D6762">
            <v>3515</v>
          </cell>
          <cell r="E6762" t="str">
            <v>C</v>
          </cell>
          <cell r="F6762" t="str">
            <v>122a</v>
          </cell>
          <cell r="G6762" t="str">
            <v xml:space="preserve">    Contracted Services - Professional and Support Staff</v>
          </cell>
          <cell r="H6762">
            <v>0</v>
          </cell>
          <cell r="I6762">
            <v>0</v>
          </cell>
          <cell r="J6762">
            <v>261307.55000000002</v>
          </cell>
          <cell r="K6762">
            <v>0</v>
          </cell>
          <cell r="L6762">
            <v>0</v>
          </cell>
          <cell r="M6762">
            <v>0</v>
          </cell>
          <cell r="N6762">
            <v>261307.55000000002</v>
          </cell>
          <cell r="O6762"/>
          <cell r="P6762">
            <v>261307.55000000002</v>
          </cell>
          <cell r="Q6762">
            <v>0</v>
          </cell>
          <cell r="R6762"/>
          <cell r="S6762"/>
          <cell r="T6762"/>
          <cell r="U6762"/>
          <cell r="V6762">
            <v>261307.55000000002</v>
          </cell>
          <cell r="W6762">
            <v>0</v>
          </cell>
          <cell r="Y6762">
            <v>261307.55000000002</v>
          </cell>
          <cell r="Z6762">
            <v>0</v>
          </cell>
          <cell r="AA6762"/>
          <cell r="AB6762"/>
          <cell r="AC6762"/>
          <cell r="AD6762"/>
          <cell r="AE6762">
            <v>261307.55000000002</v>
          </cell>
          <cell r="AF6762">
            <v>0</v>
          </cell>
        </row>
        <row r="6763">
          <cell r="C6763" t="str">
            <v>3515123</v>
          </cell>
          <cell r="D6763">
            <v>3515</v>
          </cell>
          <cell r="E6763" t="str">
            <v>C</v>
          </cell>
          <cell r="F6763">
            <v>123</v>
          </cell>
          <cell r="G6763" t="str">
            <v xml:space="preserve">    Recruitment/Advertising</v>
          </cell>
          <cell r="H6763">
            <v>0</v>
          </cell>
          <cell r="I6763">
            <v>0</v>
          </cell>
          <cell r="J6763">
            <v>3534.95</v>
          </cell>
          <cell r="K6763">
            <v>0</v>
          </cell>
          <cell r="L6763">
            <v>0</v>
          </cell>
          <cell r="M6763">
            <v>0</v>
          </cell>
          <cell r="N6763">
            <v>3534.95</v>
          </cell>
          <cell r="O6763"/>
          <cell r="P6763">
            <v>3534.95</v>
          </cell>
          <cell r="Q6763">
            <v>0</v>
          </cell>
          <cell r="R6763"/>
          <cell r="S6763"/>
          <cell r="T6763"/>
          <cell r="U6763"/>
          <cell r="V6763">
            <v>3534.95</v>
          </cell>
          <cell r="W6763">
            <v>0</v>
          </cell>
          <cell r="Y6763">
            <v>3534.95</v>
          </cell>
          <cell r="Z6763">
            <v>0</v>
          </cell>
          <cell r="AA6763"/>
          <cell r="AB6763"/>
          <cell r="AC6763"/>
          <cell r="AD6763"/>
          <cell r="AE6763">
            <v>3534.95</v>
          </cell>
          <cell r="AF6763">
            <v>0</v>
          </cell>
        </row>
        <row r="6764">
          <cell r="C6764" t="str">
            <v>3515124</v>
          </cell>
          <cell r="D6764">
            <v>3515</v>
          </cell>
          <cell r="E6764" t="str">
            <v>C</v>
          </cell>
          <cell r="F6764">
            <v>124</v>
          </cell>
          <cell r="G6764" t="str">
            <v xml:space="preserve">    Travel, Dues, and other expenses</v>
          </cell>
          <cell r="H6764">
            <v>0</v>
          </cell>
          <cell r="I6764">
            <v>0</v>
          </cell>
          <cell r="J6764">
            <v>9120.9399999999987</v>
          </cell>
          <cell r="K6764">
            <v>0</v>
          </cell>
          <cell r="L6764">
            <v>0</v>
          </cell>
          <cell r="M6764">
            <v>0</v>
          </cell>
          <cell r="N6764">
            <v>9120.9399999999987</v>
          </cell>
          <cell r="O6764"/>
          <cell r="P6764">
            <v>9120.9399999999987</v>
          </cell>
          <cell r="Q6764">
            <v>0</v>
          </cell>
          <cell r="R6764"/>
          <cell r="S6764"/>
          <cell r="T6764"/>
          <cell r="U6764"/>
          <cell r="V6764">
            <v>9120.9399999999987</v>
          </cell>
          <cell r="W6764">
            <v>0</v>
          </cell>
          <cell r="Y6764">
            <v>9120.9399999999987</v>
          </cell>
          <cell r="Z6764">
            <v>0</v>
          </cell>
          <cell r="AA6764"/>
          <cell r="AB6764"/>
          <cell r="AC6764"/>
          <cell r="AD6764"/>
          <cell r="AE6764">
            <v>9120.9399999999987</v>
          </cell>
          <cell r="AF6764">
            <v>0</v>
          </cell>
        </row>
        <row r="6765">
          <cell r="C6765" t="str">
            <v>3515125</v>
          </cell>
          <cell r="D6765">
            <v>3515</v>
          </cell>
          <cell r="E6765" t="str">
            <v>C</v>
          </cell>
          <cell r="F6765">
            <v>125</v>
          </cell>
          <cell r="G6765" t="str">
            <v xml:space="preserve">    Supplies and Materials</v>
          </cell>
          <cell r="H6765">
            <v>0</v>
          </cell>
          <cell r="I6765">
            <v>0</v>
          </cell>
          <cell r="J6765">
            <v>5061.01</v>
          </cell>
          <cell r="K6765">
            <v>0</v>
          </cell>
          <cell r="L6765">
            <v>0</v>
          </cell>
          <cell r="M6765">
            <v>0</v>
          </cell>
          <cell r="N6765">
            <v>5061.01</v>
          </cell>
          <cell r="O6765"/>
          <cell r="P6765">
            <v>5061.01</v>
          </cell>
          <cell r="Q6765">
            <v>0</v>
          </cell>
          <cell r="R6765"/>
          <cell r="S6765"/>
          <cell r="T6765"/>
          <cell r="U6765"/>
          <cell r="V6765">
            <v>5061.01</v>
          </cell>
          <cell r="W6765">
            <v>0</v>
          </cell>
          <cell r="Y6765">
            <v>5061.01</v>
          </cell>
          <cell r="Z6765">
            <v>0</v>
          </cell>
          <cell r="AA6765"/>
          <cell r="AB6765"/>
          <cell r="AC6765"/>
          <cell r="AD6765"/>
          <cell r="AE6765">
            <v>5061.01</v>
          </cell>
          <cell r="AF6765">
            <v>0</v>
          </cell>
        </row>
        <row r="6766">
          <cell r="C6766" t="str">
            <v>3515126</v>
          </cell>
          <cell r="D6766">
            <v>3515</v>
          </cell>
          <cell r="E6766" t="str">
            <v>C</v>
          </cell>
          <cell r="F6766">
            <v>126</v>
          </cell>
          <cell r="G6766" t="str">
            <v xml:space="preserve">    Depreciation - non instructional</v>
          </cell>
          <cell r="H6766">
            <v>0</v>
          </cell>
          <cell r="I6766">
            <v>0</v>
          </cell>
          <cell r="J6766">
            <v>0</v>
          </cell>
          <cell r="K6766">
            <v>0</v>
          </cell>
          <cell r="L6766">
            <v>0</v>
          </cell>
          <cell r="M6766">
            <v>0</v>
          </cell>
          <cell r="N6766">
            <v>0</v>
          </cell>
          <cell r="O6766"/>
          <cell r="P6766">
            <v>0</v>
          </cell>
          <cell r="Q6766">
            <v>0</v>
          </cell>
          <cell r="R6766"/>
          <cell r="S6766"/>
          <cell r="T6766"/>
          <cell r="U6766"/>
          <cell r="V6766">
            <v>0</v>
          </cell>
          <cell r="W6766">
            <v>0</v>
          </cell>
          <cell r="Y6766">
            <v>0</v>
          </cell>
          <cell r="Z6766">
            <v>0</v>
          </cell>
          <cell r="AA6766"/>
          <cell r="AB6766"/>
          <cell r="AC6766"/>
          <cell r="AD6766"/>
          <cell r="AE6766">
            <v>0</v>
          </cell>
          <cell r="AF6766">
            <v>0</v>
          </cell>
        </row>
        <row r="6767">
          <cell r="C6767" t="str">
            <v>3515170</v>
          </cell>
          <cell r="D6767">
            <v>3515</v>
          </cell>
          <cell r="E6767" t="str">
            <v>C</v>
          </cell>
          <cell r="F6767">
            <v>170</v>
          </cell>
          <cell r="G6767" t="str">
            <v>Subtotal - Development (Private)</v>
          </cell>
          <cell r="H6767">
            <v>0</v>
          </cell>
          <cell r="I6767">
            <v>0</v>
          </cell>
          <cell r="J6767">
            <v>0</v>
          </cell>
          <cell r="K6767">
            <v>0</v>
          </cell>
          <cell r="L6767">
            <v>0</v>
          </cell>
          <cell r="M6767">
            <v>0</v>
          </cell>
          <cell r="N6767">
            <v>0</v>
          </cell>
          <cell r="O6767"/>
          <cell r="P6767">
            <v>0</v>
          </cell>
          <cell r="Q6767">
            <v>0</v>
          </cell>
          <cell r="R6767"/>
          <cell r="S6767"/>
          <cell r="T6767"/>
          <cell r="U6767"/>
          <cell r="V6767">
            <v>0</v>
          </cell>
          <cell r="W6767">
            <v>0</v>
          </cell>
          <cell r="Y6767">
            <v>0</v>
          </cell>
          <cell r="Z6767">
            <v>0</v>
          </cell>
          <cell r="AA6767"/>
          <cell r="AB6767"/>
          <cell r="AC6767"/>
          <cell r="AD6767"/>
          <cell r="AE6767">
            <v>0</v>
          </cell>
          <cell r="AF6767">
            <v>0</v>
          </cell>
        </row>
        <row r="6768">
          <cell r="C6768" t="str">
            <v>3515170a</v>
          </cell>
          <cell r="D6768">
            <v>3515</v>
          </cell>
          <cell r="E6768" t="str">
            <v>C</v>
          </cell>
          <cell r="F6768" t="str">
            <v>170a</v>
          </cell>
          <cell r="G6768" t="str">
            <v xml:space="preserve">    Salaries - Professional - Private</v>
          </cell>
          <cell r="H6768">
            <v>0</v>
          </cell>
          <cell r="I6768">
            <v>0</v>
          </cell>
          <cell r="J6768">
            <v>0</v>
          </cell>
          <cell r="K6768">
            <v>0</v>
          </cell>
          <cell r="L6768">
            <v>0</v>
          </cell>
          <cell r="M6768">
            <v>0</v>
          </cell>
          <cell r="N6768">
            <v>0</v>
          </cell>
          <cell r="O6768"/>
          <cell r="P6768">
            <v>0</v>
          </cell>
          <cell r="Q6768">
            <v>0</v>
          </cell>
          <cell r="R6768"/>
          <cell r="S6768"/>
          <cell r="T6768"/>
          <cell r="U6768"/>
          <cell r="V6768">
            <v>0</v>
          </cell>
          <cell r="W6768">
            <v>0</v>
          </cell>
          <cell r="Y6768">
            <v>0</v>
          </cell>
          <cell r="Z6768">
            <v>0</v>
          </cell>
          <cell r="AA6768"/>
          <cell r="AB6768"/>
          <cell r="AC6768"/>
          <cell r="AD6768"/>
          <cell r="AE6768">
            <v>0</v>
          </cell>
          <cell r="AF6768">
            <v>0</v>
          </cell>
        </row>
        <row r="6769">
          <cell r="C6769" t="str">
            <v>3515170b</v>
          </cell>
          <cell r="D6769">
            <v>3515</v>
          </cell>
          <cell r="E6769" t="str">
            <v>C</v>
          </cell>
          <cell r="F6769" t="str">
            <v>170b</v>
          </cell>
          <cell r="G6769" t="str">
            <v xml:space="preserve">    Contracted Services - Private</v>
          </cell>
          <cell r="H6769">
            <v>0</v>
          </cell>
          <cell r="I6769">
            <v>0</v>
          </cell>
          <cell r="J6769">
            <v>0</v>
          </cell>
          <cell r="K6769">
            <v>0</v>
          </cell>
          <cell r="L6769">
            <v>0</v>
          </cell>
          <cell r="M6769">
            <v>0</v>
          </cell>
          <cell r="N6769">
            <v>0</v>
          </cell>
          <cell r="O6769"/>
          <cell r="P6769">
            <v>0</v>
          </cell>
          <cell r="Q6769">
            <v>0</v>
          </cell>
          <cell r="R6769"/>
          <cell r="S6769"/>
          <cell r="T6769"/>
          <cell r="U6769"/>
          <cell r="V6769">
            <v>0</v>
          </cell>
          <cell r="W6769">
            <v>0</v>
          </cell>
          <cell r="Y6769">
            <v>0</v>
          </cell>
          <cell r="Z6769">
            <v>0</v>
          </cell>
          <cell r="AA6769"/>
          <cell r="AB6769"/>
          <cell r="AC6769"/>
          <cell r="AD6769"/>
          <cell r="AE6769">
            <v>0</v>
          </cell>
          <cell r="AF6769">
            <v>0</v>
          </cell>
        </row>
        <row r="6770">
          <cell r="C6770" t="str">
            <v>3515170c</v>
          </cell>
          <cell r="D6770">
            <v>3515</v>
          </cell>
          <cell r="E6770" t="str">
            <v>C</v>
          </cell>
          <cell r="F6770" t="str">
            <v>170c</v>
          </cell>
          <cell r="G6770" t="str">
            <v xml:space="preserve">    Fundraising - Private</v>
          </cell>
          <cell r="H6770">
            <v>0</v>
          </cell>
          <cell r="I6770">
            <v>0</v>
          </cell>
          <cell r="J6770">
            <v>0</v>
          </cell>
          <cell r="K6770">
            <v>0</v>
          </cell>
          <cell r="L6770">
            <v>0</v>
          </cell>
          <cell r="M6770">
            <v>0</v>
          </cell>
          <cell r="N6770">
            <v>0</v>
          </cell>
          <cell r="O6770"/>
          <cell r="P6770">
            <v>0</v>
          </cell>
          <cell r="Q6770">
            <v>0</v>
          </cell>
          <cell r="R6770"/>
          <cell r="S6770"/>
          <cell r="T6770"/>
          <cell r="U6770"/>
          <cell r="V6770">
            <v>0</v>
          </cell>
          <cell r="W6770">
            <v>0</v>
          </cell>
          <cell r="Y6770">
            <v>0</v>
          </cell>
          <cell r="Z6770">
            <v>0</v>
          </cell>
          <cell r="AA6770"/>
          <cell r="AB6770"/>
          <cell r="AC6770"/>
          <cell r="AD6770"/>
          <cell r="AE6770">
            <v>0</v>
          </cell>
          <cell r="AF6770">
            <v>0</v>
          </cell>
        </row>
        <row r="6771">
          <cell r="C6771" t="str">
            <v>3515171</v>
          </cell>
          <cell r="D6771">
            <v>3515</v>
          </cell>
          <cell r="E6771" t="str">
            <v>C</v>
          </cell>
          <cell r="F6771">
            <v>171</v>
          </cell>
          <cell r="G6771" t="str">
            <v>Subtotal - Development (Public)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  <cell r="L6771">
            <v>0</v>
          </cell>
          <cell r="M6771">
            <v>0</v>
          </cell>
          <cell r="N6771">
            <v>0</v>
          </cell>
          <cell r="O6771"/>
          <cell r="P6771">
            <v>0</v>
          </cell>
          <cell r="Q6771">
            <v>0</v>
          </cell>
          <cell r="R6771"/>
          <cell r="S6771"/>
          <cell r="T6771"/>
          <cell r="U6771"/>
          <cell r="V6771">
            <v>0</v>
          </cell>
          <cell r="W6771">
            <v>0</v>
          </cell>
          <cell r="Y6771">
            <v>0</v>
          </cell>
          <cell r="Z6771">
            <v>0</v>
          </cell>
          <cell r="AA6771"/>
          <cell r="AB6771"/>
          <cell r="AC6771"/>
          <cell r="AD6771"/>
          <cell r="AE6771">
            <v>0</v>
          </cell>
          <cell r="AF6771">
            <v>0</v>
          </cell>
        </row>
        <row r="6772">
          <cell r="C6772" t="str">
            <v>3515171a</v>
          </cell>
          <cell r="D6772">
            <v>3515</v>
          </cell>
          <cell r="E6772" t="str">
            <v>C</v>
          </cell>
          <cell r="F6772" t="str">
            <v>171a</v>
          </cell>
          <cell r="G6772" t="str">
            <v xml:space="preserve">    Salaries - Professional - Public</v>
          </cell>
          <cell r="H6772">
            <v>0</v>
          </cell>
          <cell r="I6772">
            <v>0</v>
          </cell>
          <cell r="J6772">
            <v>0</v>
          </cell>
          <cell r="K6772">
            <v>0</v>
          </cell>
          <cell r="L6772">
            <v>0</v>
          </cell>
          <cell r="M6772">
            <v>0</v>
          </cell>
          <cell r="N6772">
            <v>0</v>
          </cell>
          <cell r="O6772"/>
          <cell r="P6772">
            <v>0</v>
          </cell>
          <cell r="Q6772">
            <v>0</v>
          </cell>
          <cell r="R6772"/>
          <cell r="S6772"/>
          <cell r="T6772"/>
          <cell r="U6772"/>
          <cell r="V6772">
            <v>0</v>
          </cell>
          <cell r="W6772">
            <v>0</v>
          </cell>
          <cell r="Y6772">
            <v>0</v>
          </cell>
          <cell r="Z6772">
            <v>0</v>
          </cell>
          <cell r="AA6772"/>
          <cell r="AB6772"/>
          <cell r="AC6772"/>
          <cell r="AD6772"/>
          <cell r="AE6772">
            <v>0</v>
          </cell>
          <cell r="AF6772">
            <v>0</v>
          </cell>
        </row>
        <row r="6773">
          <cell r="C6773" t="str">
            <v>3515171b</v>
          </cell>
          <cell r="D6773">
            <v>3515</v>
          </cell>
          <cell r="E6773" t="str">
            <v>C</v>
          </cell>
          <cell r="F6773" t="str">
            <v>171b</v>
          </cell>
          <cell r="G6773" t="str">
            <v xml:space="preserve">    Contracted Services - Public</v>
          </cell>
          <cell r="H6773">
            <v>0</v>
          </cell>
          <cell r="I6773">
            <v>0</v>
          </cell>
          <cell r="J6773">
            <v>0</v>
          </cell>
          <cell r="K6773">
            <v>0</v>
          </cell>
          <cell r="L6773">
            <v>0</v>
          </cell>
          <cell r="M6773">
            <v>0</v>
          </cell>
          <cell r="N6773">
            <v>0</v>
          </cell>
          <cell r="O6773"/>
          <cell r="P6773">
            <v>0</v>
          </cell>
          <cell r="Q6773">
            <v>0</v>
          </cell>
          <cell r="R6773"/>
          <cell r="S6773"/>
          <cell r="T6773"/>
          <cell r="U6773"/>
          <cell r="V6773">
            <v>0</v>
          </cell>
          <cell r="W6773">
            <v>0</v>
          </cell>
          <cell r="Y6773">
            <v>0</v>
          </cell>
          <cell r="Z6773">
            <v>0</v>
          </cell>
          <cell r="AA6773"/>
          <cell r="AB6773"/>
          <cell r="AC6773"/>
          <cell r="AD6773"/>
          <cell r="AE6773">
            <v>0</v>
          </cell>
          <cell r="AF6773">
            <v>0</v>
          </cell>
        </row>
        <row r="6774">
          <cell r="C6774" t="str">
            <v>3515200</v>
          </cell>
          <cell r="D6774">
            <v>3515</v>
          </cell>
          <cell r="E6774" t="str">
            <v>C</v>
          </cell>
          <cell r="F6774">
            <v>200</v>
          </cell>
          <cell r="G6774" t="str">
            <v>Instructional Services</v>
          </cell>
          <cell r="H6774">
            <v>971968.89000000013</v>
          </cell>
          <cell r="I6774">
            <v>290709.58999999997</v>
          </cell>
          <cell r="J6774">
            <v>25398.9</v>
          </cell>
          <cell r="K6774">
            <v>0</v>
          </cell>
          <cell r="L6774">
            <v>237889</v>
          </cell>
          <cell r="M6774">
            <v>0</v>
          </cell>
          <cell r="N6774">
            <v>1525966.38</v>
          </cell>
          <cell r="O6774"/>
          <cell r="P6774">
            <v>1288077.3799999999</v>
          </cell>
          <cell r="Q6774">
            <v>237889</v>
          </cell>
          <cell r="R6774"/>
          <cell r="S6774"/>
          <cell r="T6774"/>
          <cell r="U6774"/>
          <cell r="V6774">
            <v>1288077.3799999999</v>
          </cell>
          <cell r="W6774">
            <v>237889</v>
          </cell>
          <cell r="Y6774">
            <v>1288077.3799999999</v>
          </cell>
          <cell r="Z6774">
            <v>237889</v>
          </cell>
          <cell r="AA6774"/>
          <cell r="AB6774"/>
          <cell r="AC6774"/>
          <cell r="AD6774"/>
          <cell r="AE6774">
            <v>1288077.3799999999</v>
          </cell>
          <cell r="AF6774">
            <v>237889</v>
          </cell>
        </row>
        <row r="6775">
          <cell r="C6775" t="str">
            <v>3515210</v>
          </cell>
          <cell r="D6775">
            <v>3515</v>
          </cell>
          <cell r="E6775" t="str">
            <v>C</v>
          </cell>
          <cell r="F6775">
            <v>210</v>
          </cell>
          <cell r="G6775" t="str">
            <v>Instructional
Subtotal - Instructional Leadership</v>
          </cell>
          <cell r="H6775">
            <v>94003.57</v>
          </cell>
          <cell r="I6775">
            <v>43657.760000000002</v>
          </cell>
          <cell r="J6775">
            <v>0</v>
          </cell>
          <cell r="K6775">
            <v>0</v>
          </cell>
          <cell r="L6775">
            <v>68200</v>
          </cell>
          <cell r="M6775">
            <v>0</v>
          </cell>
          <cell r="N6775">
            <v>205861.33000000002</v>
          </cell>
          <cell r="O6775"/>
          <cell r="P6775">
            <v>137661.33000000002</v>
          </cell>
          <cell r="Q6775">
            <v>68200</v>
          </cell>
          <cell r="R6775"/>
          <cell r="S6775"/>
          <cell r="T6775"/>
          <cell r="U6775"/>
          <cell r="V6775">
            <v>137661.33000000002</v>
          </cell>
          <cell r="W6775">
            <v>68200</v>
          </cell>
          <cell r="Y6775">
            <v>137661.33000000002</v>
          </cell>
          <cell r="Z6775">
            <v>68200</v>
          </cell>
          <cell r="AA6775"/>
          <cell r="AB6775"/>
          <cell r="AC6775"/>
          <cell r="AD6775"/>
          <cell r="AE6775">
            <v>137661.33000000002</v>
          </cell>
          <cell r="AF6775">
            <v>68200</v>
          </cell>
        </row>
        <row r="6776">
          <cell r="C6776" t="str">
            <v>3515211</v>
          </cell>
          <cell r="D6776">
            <v>3515</v>
          </cell>
          <cell r="E6776" t="str">
            <v>C</v>
          </cell>
          <cell r="F6776">
            <v>211</v>
          </cell>
          <cell r="G6776" t="str">
            <v xml:space="preserve">    Salaries - Professional</v>
          </cell>
          <cell r="H6776">
            <v>89846.77</v>
          </cell>
          <cell r="I6776">
            <v>43657.760000000002</v>
          </cell>
          <cell r="J6776">
            <v>0</v>
          </cell>
          <cell r="K6776">
            <v>0</v>
          </cell>
          <cell r="L6776">
            <v>0</v>
          </cell>
          <cell r="M6776">
            <v>0</v>
          </cell>
          <cell r="N6776">
            <v>133504.53</v>
          </cell>
          <cell r="O6776"/>
          <cell r="P6776">
            <v>133504.53</v>
          </cell>
          <cell r="Q6776">
            <v>0</v>
          </cell>
          <cell r="R6776"/>
          <cell r="S6776"/>
          <cell r="T6776"/>
          <cell r="U6776"/>
          <cell r="V6776">
            <v>133504.53</v>
          </cell>
          <cell r="W6776">
            <v>0</v>
          </cell>
          <cell r="Y6776">
            <v>133504.53</v>
          </cell>
          <cell r="Z6776">
            <v>0</v>
          </cell>
          <cell r="AA6776"/>
          <cell r="AB6776"/>
          <cell r="AC6776"/>
          <cell r="AD6776"/>
          <cell r="AE6776">
            <v>133504.53</v>
          </cell>
          <cell r="AF6776">
            <v>0</v>
          </cell>
        </row>
        <row r="6777">
          <cell r="C6777" t="str">
            <v>3515212</v>
          </cell>
          <cell r="D6777">
            <v>3515</v>
          </cell>
          <cell r="E6777" t="str">
            <v>C</v>
          </cell>
          <cell r="F6777">
            <v>212</v>
          </cell>
          <cell r="G6777" t="str">
            <v xml:space="preserve">    Salaries - Clerical</v>
          </cell>
          <cell r="H6777">
            <v>0</v>
          </cell>
          <cell r="I6777">
            <v>0</v>
          </cell>
          <cell r="J6777">
            <v>0</v>
          </cell>
          <cell r="K6777">
            <v>0</v>
          </cell>
          <cell r="L6777">
            <v>0</v>
          </cell>
          <cell r="M6777">
            <v>0</v>
          </cell>
          <cell r="N6777">
            <v>0</v>
          </cell>
          <cell r="O6777"/>
          <cell r="P6777">
            <v>0</v>
          </cell>
          <cell r="Q6777">
            <v>0</v>
          </cell>
          <cell r="R6777"/>
          <cell r="S6777"/>
          <cell r="T6777"/>
          <cell r="U6777"/>
          <cell r="V6777">
            <v>0</v>
          </cell>
          <cell r="W6777">
            <v>0</v>
          </cell>
          <cell r="Y6777">
            <v>0</v>
          </cell>
          <cell r="Z6777">
            <v>0</v>
          </cell>
          <cell r="AA6777"/>
          <cell r="AB6777"/>
          <cell r="AC6777"/>
          <cell r="AD6777"/>
          <cell r="AE6777">
            <v>0</v>
          </cell>
          <cell r="AF6777">
            <v>0</v>
          </cell>
        </row>
        <row r="6778">
          <cell r="C6778" t="str">
            <v>3515213</v>
          </cell>
          <cell r="D6778">
            <v>3515</v>
          </cell>
          <cell r="E6778" t="str">
            <v>C</v>
          </cell>
          <cell r="F6778">
            <v>213</v>
          </cell>
          <cell r="G6778" t="str">
            <v xml:space="preserve">    Contracted Services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  <cell r="L6778">
            <v>68200</v>
          </cell>
          <cell r="M6778">
            <v>0</v>
          </cell>
          <cell r="N6778">
            <v>68200</v>
          </cell>
          <cell r="O6778"/>
          <cell r="P6778">
            <v>0</v>
          </cell>
          <cell r="Q6778">
            <v>68200</v>
          </cell>
          <cell r="R6778"/>
          <cell r="S6778"/>
          <cell r="T6778"/>
          <cell r="U6778"/>
          <cell r="V6778">
            <v>0</v>
          </cell>
          <cell r="W6778">
            <v>68200</v>
          </cell>
          <cell r="Y6778">
            <v>0</v>
          </cell>
          <cell r="Z6778">
            <v>68200</v>
          </cell>
          <cell r="AA6778"/>
          <cell r="AB6778"/>
          <cell r="AC6778"/>
          <cell r="AD6778"/>
          <cell r="AE6778">
            <v>0</v>
          </cell>
          <cell r="AF6778">
            <v>68200</v>
          </cell>
        </row>
        <row r="6779">
          <cell r="C6779" t="str">
            <v>3515214</v>
          </cell>
          <cell r="D6779">
            <v>3515</v>
          </cell>
          <cell r="E6779" t="str">
            <v>C</v>
          </cell>
          <cell r="F6779">
            <v>214</v>
          </cell>
          <cell r="G6779" t="str">
            <v xml:space="preserve">    Supplies and Materials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  <cell r="L6779">
            <v>0</v>
          </cell>
          <cell r="M6779">
            <v>0</v>
          </cell>
          <cell r="N6779">
            <v>0</v>
          </cell>
          <cell r="O6779"/>
          <cell r="P6779">
            <v>0</v>
          </cell>
          <cell r="Q6779">
            <v>0</v>
          </cell>
          <cell r="R6779"/>
          <cell r="S6779"/>
          <cell r="T6779"/>
          <cell r="U6779"/>
          <cell r="V6779">
            <v>0</v>
          </cell>
          <cell r="W6779">
            <v>0</v>
          </cell>
          <cell r="Y6779">
            <v>0</v>
          </cell>
          <cell r="Z6779">
            <v>0</v>
          </cell>
          <cell r="AA6779"/>
          <cell r="AB6779"/>
          <cell r="AC6779"/>
          <cell r="AD6779"/>
          <cell r="AE6779">
            <v>0</v>
          </cell>
          <cell r="AF6779">
            <v>0</v>
          </cell>
        </row>
        <row r="6780">
          <cell r="C6780" t="str">
            <v>3515215</v>
          </cell>
          <cell r="D6780">
            <v>3515</v>
          </cell>
          <cell r="E6780" t="str">
            <v>C</v>
          </cell>
          <cell r="F6780">
            <v>215</v>
          </cell>
          <cell r="G6780" t="str">
            <v xml:space="preserve">    Travel and other expenses</v>
          </cell>
          <cell r="H6780">
            <v>4156.8</v>
          </cell>
          <cell r="I6780">
            <v>0</v>
          </cell>
          <cell r="J6780">
            <v>0</v>
          </cell>
          <cell r="K6780">
            <v>0</v>
          </cell>
          <cell r="L6780">
            <v>0</v>
          </cell>
          <cell r="M6780">
            <v>0</v>
          </cell>
          <cell r="N6780">
            <v>4156.8</v>
          </cell>
          <cell r="O6780"/>
          <cell r="P6780">
            <v>4156.8</v>
          </cell>
          <cell r="Q6780">
            <v>0</v>
          </cell>
          <cell r="R6780"/>
          <cell r="S6780"/>
          <cell r="T6780"/>
          <cell r="U6780"/>
          <cell r="V6780">
            <v>4156.8</v>
          </cell>
          <cell r="W6780">
            <v>0</v>
          </cell>
          <cell r="Y6780">
            <v>4156.8</v>
          </cell>
          <cell r="Z6780">
            <v>0</v>
          </cell>
          <cell r="AA6780"/>
          <cell r="AB6780"/>
          <cell r="AC6780"/>
          <cell r="AD6780"/>
          <cell r="AE6780">
            <v>4156.8</v>
          </cell>
          <cell r="AF6780">
            <v>0</v>
          </cell>
        </row>
        <row r="6781">
          <cell r="C6781" t="str">
            <v>3515220</v>
          </cell>
          <cell r="D6781">
            <v>3515</v>
          </cell>
          <cell r="E6781" t="str">
            <v>C</v>
          </cell>
          <cell r="F6781">
            <v>220</v>
          </cell>
          <cell r="G6781" t="str">
            <v>Instructional
Subtotal - Classroom and Specialist Teachers</v>
          </cell>
          <cell r="H6781">
            <v>685898.74</v>
          </cell>
          <cell r="I6781">
            <v>144214.68</v>
          </cell>
          <cell r="J6781">
            <v>0</v>
          </cell>
          <cell r="K6781">
            <v>0</v>
          </cell>
          <cell r="L6781">
            <v>28390</v>
          </cell>
          <cell r="M6781">
            <v>0</v>
          </cell>
          <cell r="N6781">
            <v>858503.41999999993</v>
          </cell>
          <cell r="O6781"/>
          <cell r="P6781">
            <v>830113.41999999993</v>
          </cell>
          <cell r="Q6781">
            <v>28390</v>
          </cell>
          <cell r="R6781"/>
          <cell r="S6781"/>
          <cell r="T6781"/>
          <cell r="U6781"/>
          <cell r="V6781">
            <v>830113.41999999993</v>
          </cell>
          <cell r="W6781">
            <v>28390</v>
          </cell>
          <cell r="Y6781">
            <v>830113.41999999993</v>
          </cell>
          <cell r="Z6781">
            <v>28390</v>
          </cell>
          <cell r="AA6781"/>
          <cell r="AB6781"/>
          <cell r="AC6781"/>
          <cell r="AD6781"/>
          <cell r="AE6781">
            <v>830113.41999999993</v>
          </cell>
          <cell r="AF6781">
            <v>28390</v>
          </cell>
        </row>
        <row r="6782">
          <cell r="C6782" t="str">
            <v>3515221</v>
          </cell>
          <cell r="D6782">
            <v>3515</v>
          </cell>
          <cell r="E6782" t="str">
            <v>C</v>
          </cell>
          <cell r="F6782">
            <v>221</v>
          </cell>
          <cell r="G6782" t="str">
            <v xml:space="preserve">    Salaries - Teachers, Classroom</v>
          </cell>
          <cell r="H6782">
            <v>569098.42000000004</v>
          </cell>
          <cell r="I6782">
            <v>0</v>
          </cell>
          <cell r="J6782">
            <v>0</v>
          </cell>
          <cell r="K6782">
            <v>0</v>
          </cell>
          <cell r="L6782">
            <v>1991</v>
          </cell>
          <cell r="M6782">
            <v>0</v>
          </cell>
          <cell r="N6782">
            <v>571089.42000000004</v>
          </cell>
          <cell r="O6782"/>
          <cell r="P6782">
            <v>569098.42000000004</v>
          </cell>
          <cell r="Q6782">
            <v>1991</v>
          </cell>
          <cell r="R6782"/>
          <cell r="S6782"/>
          <cell r="T6782"/>
          <cell r="U6782"/>
          <cell r="V6782">
            <v>569098.42000000004</v>
          </cell>
          <cell r="W6782">
            <v>1991</v>
          </cell>
          <cell r="Y6782">
            <v>569098.42000000004</v>
          </cell>
          <cell r="Z6782">
            <v>1991</v>
          </cell>
          <cell r="AA6782"/>
          <cell r="AB6782"/>
          <cell r="AC6782"/>
          <cell r="AD6782"/>
          <cell r="AE6782">
            <v>569098.42000000004</v>
          </cell>
          <cell r="AF6782">
            <v>1991</v>
          </cell>
        </row>
        <row r="6783">
          <cell r="C6783" t="str">
            <v>3515222</v>
          </cell>
          <cell r="D6783">
            <v>3515</v>
          </cell>
          <cell r="E6783" t="str">
            <v>C</v>
          </cell>
          <cell r="F6783">
            <v>222</v>
          </cell>
          <cell r="G6783" t="str">
            <v xml:space="preserve">    Salaries - Teachers, Specialists</v>
          </cell>
          <cell r="H6783">
            <v>116800.32000000001</v>
          </cell>
          <cell r="I6783">
            <v>144214.68</v>
          </cell>
          <cell r="J6783">
            <v>0</v>
          </cell>
          <cell r="K6783">
            <v>0</v>
          </cell>
          <cell r="L6783">
            <v>26399</v>
          </cell>
          <cell r="M6783">
            <v>0</v>
          </cell>
          <cell r="N6783">
            <v>287414</v>
          </cell>
          <cell r="O6783"/>
          <cell r="P6783">
            <v>261015</v>
          </cell>
          <cell r="Q6783">
            <v>26399</v>
          </cell>
          <cell r="R6783"/>
          <cell r="S6783"/>
          <cell r="T6783"/>
          <cell r="U6783"/>
          <cell r="V6783">
            <v>261015</v>
          </cell>
          <cell r="W6783">
            <v>26399</v>
          </cell>
          <cell r="Y6783">
            <v>261015</v>
          </cell>
          <cell r="Z6783">
            <v>26399</v>
          </cell>
          <cell r="AA6783"/>
          <cell r="AB6783"/>
          <cell r="AC6783"/>
          <cell r="AD6783"/>
          <cell r="AE6783">
            <v>261015</v>
          </cell>
          <cell r="AF6783">
            <v>26399</v>
          </cell>
        </row>
        <row r="6784">
          <cell r="C6784" t="str">
            <v>3515230</v>
          </cell>
          <cell r="D6784">
            <v>3515</v>
          </cell>
          <cell r="E6784" t="str">
            <v>C</v>
          </cell>
          <cell r="F6784">
            <v>230</v>
          </cell>
          <cell r="G6784" t="str">
            <v>Instructional
Subtotal - Other Teaching Services</v>
          </cell>
          <cell r="H6784">
            <v>170597.24</v>
          </cell>
          <cell r="I6784">
            <v>33202.25</v>
          </cell>
          <cell r="J6784">
            <v>0</v>
          </cell>
          <cell r="K6784">
            <v>0</v>
          </cell>
          <cell r="L6784">
            <v>54901</v>
          </cell>
          <cell r="M6784">
            <v>0</v>
          </cell>
          <cell r="N6784">
            <v>258700.49</v>
          </cell>
          <cell r="O6784"/>
          <cell r="P6784">
            <v>203799.49</v>
          </cell>
          <cell r="Q6784">
            <v>54901</v>
          </cell>
          <cell r="R6784"/>
          <cell r="S6784"/>
          <cell r="T6784"/>
          <cell r="U6784"/>
          <cell r="V6784">
            <v>203799.49</v>
          </cell>
          <cell r="W6784">
            <v>54901</v>
          </cell>
          <cell r="Y6784">
            <v>203799.49</v>
          </cell>
          <cell r="Z6784">
            <v>54901</v>
          </cell>
          <cell r="AA6784"/>
          <cell r="AB6784"/>
          <cell r="AC6784"/>
          <cell r="AD6784"/>
          <cell r="AE6784">
            <v>203799.49</v>
          </cell>
          <cell r="AF6784">
            <v>54901</v>
          </cell>
        </row>
        <row r="6785">
          <cell r="C6785" t="str">
            <v>3515231</v>
          </cell>
          <cell r="D6785">
            <v>3515</v>
          </cell>
          <cell r="E6785" t="str">
            <v>C</v>
          </cell>
          <cell r="F6785">
            <v>231</v>
          </cell>
          <cell r="G6785" t="str">
            <v xml:space="preserve">    Salaries - Professional</v>
          </cell>
          <cell r="H6785">
            <v>0</v>
          </cell>
          <cell r="I6785">
            <v>0</v>
          </cell>
          <cell r="J6785">
            <v>0</v>
          </cell>
          <cell r="K6785">
            <v>0</v>
          </cell>
          <cell r="L6785">
            <v>0</v>
          </cell>
          <cell r="M6785">
            <v>0</v>
          </cell>
          <cell r="N6785">
            <v>0</v>
          </cell>
          <cell r="O6785"/>
          <cell r="P6785">
            <v>0</v>
          </cell>
          <cell r="Q6785">
            <v>0</v>
          </cell>
          <cell r="R6785"/>
          <cell r="S6785"/>
          <cell r="T6785"/>
          <cell r="U6785"/>
          <cell r="V6785">
            <v>0</v>
          </cell>
          <cell r="W6785">
            <v>0</v>
          </cell>
          <cell r="Y6785">
            <v>0</v>
          </cell>
          <cell r="Z6785">
            <v>0</v>
          </cell>
          <cell r="AA6785"/>
          <cell r="AB6785"/>
          <cell r="AC6785"/>
          <cell r="AD6785"/>
          <cell r="AE6785">
            <v>0</v>
          </cell>
          <cell r="AF6785">
            <v>0</v>
          </cell>
        </row>
        <row r="6786">
          <cell r="C6786" t="str">
            <v>3515232</v>
          </cell>
          <cell r="D6786">
            <v>3515</v>
          </cell>
          <cell r="E6786" t="str">
            <v>C</v>
          </cell>
          <cell r="F6786">
            <v>232</v>
          </cell>
          <cell r="G6786" t="str">
            <v xml:space="preserve">    Salaries - Non-clerical Paraprofessionals</v>
          </cell>
          <cell r="H6786">
            <v>97844.12</v>
          </cell>
          <cell r="I6786">
            <v>0</v>
          </cell>
          <cell r="J6786">
            <v>0</v>
          </cell>
          <cell r="K6786">
            <v>0</v>
          </cell>
          <cell r="L6786">
            <v>0</v>
          </cell>
          <cell r="M6786">
            <v>0</v>
          </cell>
          <cell r="N6786">
            <v>97844.12</v>
          </cell>
          <cell r="O6786"/>
          <cell r="P6786">
            <v>97844.12</v>
          </cell>
          <cell r="Q6786">
            <v>0</v>
          </cell>
          <cell r="R6786"/>
          <cell r="S6786"/>
          <cell r="T6786"/>
          <cell r="U6786"/>
          <cell r="V6786">
            <v>97844.12</v>
          </cell>
          <cell r="W6786">
            <v>0</v>
          </cell>
          <cell r="Y6786">
            <v>97844.12</v>
          </cell>
          <cell r="Z6786">
            <v>0</v>
          </cell>
          <cell r="AA6786"/>
          <cell r="AB6786"/>
          <cell r="AC6786"/>
          <cell r="AD6786"/>
          <cell r="AE6786">
            <v>97844.12</v>
          </cell>
          <cell r="AF6786">
            <v>0</v>
          </cell>
        </row>
        <row r="6787">
          <cell r="C6787" t="str">
            <v>3515233</v>
          </cell>
          <cell r="D6787">
            <v>3515</v>
          </cell>
          <cell r="E6787" t="str">
            <v>C</v>
          </cell>
          <cell r="F6787">
            <v>233</v>
          </cell>
          <cell r="G6787" t="str">
            <v xml:space="preserve">    Salaries - Clerical</v>
          </cell>
          <cell r="H6787">
            <v>0</v>
          </cell>
          <cell r="I6787">
            <v>0</v>
          </cell>
          <cell r="J6787">
            <v>0</v>
          </cell>
          <cell r="K6787">
            <v>0</v>
          </cell>
          <cell r="L6787">
            <v>0</v>
          </cell>
          <cell r="M6787">
            <v>0</v>
          </cell>
          <cell r="N6787">
            <v>0</v>
          </cell>
          <cell r="O6787"/>
          <cell r="P6787">
            <v>0</v>
          </cell>
          <cell r="Q6787">
            <v>0</v>
          </cell>
          <cell r="R6787"/>
          <cell r="S6787"/>
          <cell r="T6787"/>
          <cell r="U6787"/>
          <cell r="V6787">
            <v>0</v>
          </cell>
          <cell r="W6787">
            <v>0</v>
          </cell>
          <cell r="Y6787">
            <v>0</v>
          </cell>
          <cell r="Z6787">
            <v>0</v>
          </cell>
          <cell r="AA6787"/>
          <cell r="AB6787"/>
          <cell r="AC6787"/>
          <cell r="AD6787"/>
          <cell r="AE6787">
            <v>0</v>
          </cell>
          <cell r="AF6787">
            <v>0</v>
          </cell>
        </row>
        <row r="6788">
          <cell r="C6788" t="str">
            <v>3515234</v>
          </cell>
          <cell r="D6788">
            <v>3515</v>
          </cell>
          <cell r="E6788" t="str">
            <v>C</v>
          </cell>
          <cell r="F6788">
            <v>234</v>
          </cell>
          <cell r="G6788" t="str">
            <v xml:space="preserve">    Contracted Services</v>
          </cell>
          <cell r="H6788">
            <v>72753.119999999995</v>
          </cell>
          <cell r="I6788">
            <v>33202.25</v>
          </cell>
          <cell r="J6788">
            <v>0</v>
          </cell>
          <cell r="K6788">
            <v>0</v>
          </cell>
          <cell r="L6788">
            <v>54901</v>
          </cell>
          <cell r="M6788">
            <v>0</v>
          </cell>
          <cell r="N6788">
            <v>160856.37</v>
          </cell>
          <cell r="O6788"/>
          <cell r="P6788">
            <v>105955.37</v>
          </cell>
          <cell r="Q6788">
            <v>54901</v>
          </cell>
          <cell r="R6788"/>
          <cell r="S6788"/>
          <cell r="T6788"/>
          <cell r="U6788"/>
          <cell r="V6788">
            <v>105955.37</v>
          </cell>
          <cell r="W6788">
            <v>54901</v>
          </cell>
          <cell r="Y6788">
            <v>105955.37</v>
          </cell>
          <cell r="Z6788">
            <v>54901</v>
          </cell>
          <cell r="AA6788"/>
          <cell r="AB6788"/>
          <cell r="AC6788"/>
          <cell r="AD6788"/>
          <cell r="AE6788">
            <v>105955.37</v>
          </cell>
          <cell r="AF6788">
            <v>54901</v>
          </cell>
        </row>
        <row r="6789">
          <cell r="C6789" t="str">
            <v>3515240</v>
          </cell>
          <cell r="D6789">
            <v>3515</v>
          </cell>
          <cell r="E6789" t="str">
            <v>C</v>
          </cell>
          <cell r="F6789">
            <v>240</v>
          </cell>
          <cell r="G6789" t="str">
            <v>Instructional
Subtotal - Professional Development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  <cell r="L6789">
            <v>0</v>
          </cell>
          <cell r="M6789">
            <v>0</v>
          </cell>
          <cell r="N6789">
            <v>0</v>
          </cell>
          <cell r="O6789"/>
          <cell r="P6789">
            <v>0</v>
          </cell>
          <cell r="Q6789">
            <v>0</v>
          </cell>
          <cell r="R6789"/>
          <cell r="S6789"/>
          <cell r="T6789"/>
          <cell r="U6789"/>
          <cell r="V6789">
            <v>0</v>
          </cell>
          <cell r="W6789">
            <v>0</v>
          </cell>
          <cell r="Y6789">
            <v>0</v>
          </cell>
          <cell r="Z6789">
            <v>0</v>
          </cell>
          <cell r="AA6789"/>
          <cell r="AB6789"/>
          <cell r="AC6789"/>
          <cell r="AD6789"/>
          <cell r="AE6789">
            <v>0</v>
          </cell>
          <cell r="AF6789">
            <v>0</v>
          </cell>
        </row>
        <row r="6790">
          <cell r="C6790" t="str">
            <v>3515241</v>
          </cell>
          <cell r="D6790">
            <v>3515</v>
          </cell>
          <cell r="E6790" t="str">
            <v>C</v>
          </cell>
          <cell r="F6790">
            <v>241</v>
          </cell>
          <cell r="G6790" t="str">
            <v xml:space="preserve">    Salaries - Professional</v>
          </cell>
          <cell r="H6790">
            <v>0</v>
          </cell>
          <cell r="I6790">
            <v>0</v>
          </cell>
          <cell r="J6790">
            <v>0</v>
          </cell>
          <cell r="K6790">
            <v>0</v>
          </cell>
          <cell r="L6790">
            <v>0</v>
          </cell>
          <cell r="M6790">
            <v>0</v>
          </cell>
          <cell r="N6790">
            <v>0</v>
          </cell>
          <cell r="O6790"/>
          <cell r="P6790">
            <v>0</v>
          </cell>
          <cell r="Q6790">
            <v>0</v>
          </cell>
          <cell r="R6790"/>
          <cell r="S6790"/>
          <cell r="T6790"/>
          <cell r="U6790"/>
          <cell r="V6790">
            <v>0</v>
          </cell>
          <cell r="W6790">
            <v>0</v>
          </cell>
          <cell r="Y6790">
            <v>0</v>
          </cell>
          <cell r="Z6790">
            <v>0</v>
          </cell>
          <cell r="AA6790"/>
          <cell r="AB6790"/>
          <cell r="AC6790"/>
          <cell r="AD6790"/>
          <cell r="AE6790">
            <v>0</v>
          </cell>
          <cell r="AF6790">
            <v>0</v>
          </cell>
        </row>
        <row r="6791">
          <cell r="C6791" t="str">
            <v>3515242</v>
          </cell>
          <cell r="D6791">
            <v>3515</v>
          </cell>
          <cell r="E6791" t="str">
            <v>C</v>
          </cell>
          <cell r="F6791">
            <v>242</v>
          </cell>
          <cell r="G6791" t="str">
            <v xml:space="preserve">    Contracted Services</v>
          </cell>
          <cell r="H6791">
            <v>0</v>
          </cell>
          <cell r="I6791">
            <v>0</v>
          </cell>
          <cell r="J6791">
            <v>0</v>
          </cell>
          <cell r="K6791">
            <v>0</v>
          </cell>
          <cell r="L6791">
            <v>0</v>
          </cell>
          <cell r="M6791">
            <v>0</v>
          </cell>
          <cell r="N6791">
            <v>0</v>
          </cell>
          <cell r="O6791"/>
          <cell r="P6791">
            <v>0</v>
          </cell>
          <cell r="Q6791">
            <v>0</v>
          </cell>
          <cell r="R6791"/>
          <cell r="S6791"/>
          <cell r="T6791"/>
          <cell r="U6791"/>
          <cell r="V6791">
            <v>0</v>
          </cell>
          <cell r="W6791">
            <v>0</v>
          </cell>
          <cell r="Y6791">
            <v>0</v>
          </cell>
          <cell r="Z6791">
            <v>0</v>
          </cell>
          <cell r="AA6791"/>
          <cell r="AB6791"/>
          <cell r="AC6791"/>
          <cell r="AD6791"/>
          <cell r="AE6791">
            <v>0</v>
          </cell>
          <cell r="AF6791">
            <v>0</v>
          </cell>
        </row>
        <row r="6792">
          <cell r="C6792" t="str">
            <v>3515243</v>
          </cell>
          <cell r="D6792">
            <v>3515</v>
          </cell>
          <cell r="E6792" t="str">
            <v>C</v>
          </cell>
          <cell r="F6792">
            <v>243</v>
          </cell>
          <cell r="G6792" t="str">
            <v xml:space="preserve">    Supplies and Materials</v>
          </cell>
          <cell r="H6792">
            <v>0</v>
          </cell>
          <cell r="I6792">
            <v>0</v>
          </cell>
          <cell r="J6792">
            <v>0</v>
          </cell>
          <cell r="K6792">
            <v>0</v>
          </cell>
          <cell r="L6792">
            <v>0</v>
          </cell>
          <cell r="M6792">
            <v>0</v>
          </cell>
          <cell r="N6792">
            <v>0</v>
          </cell>
          <cell r="O6792"/>
          <cell r="P6792">
            <v>0</v>
          </cell>
          <cell r="Q6792">
            <v>0</v>
          </cell>
          <cell r="R6792"/>
          <cell r="S6792"/>
          <cell r="T6792"/>
          <cell r="U6792"/>
          <cell r="V6792">
            <v>0</v>
          </cell>
          <cell r="W6792">
            <v>0</v>
          </cell>
          <cell r="Y6792">
            <v>0</v>
          </cell>
          <cell r="Z6792">
            <v>0</v>
          </cell>
          <cell r="AA6792"/>
          <cell r="AB6792"/>
          <cell r="AC6792"/>
          <cell r="AD6792"/>
          <cell r="AE6792">
            <v>0</v>
          </cell>
          <cell r="AF6792">
            <v>0</v>
          </cell>
        </row>
        <row r="6793">
          <cell r="C6793" t="str">
            <v>3515244</v>
          </cell>
          <cell r="D6793">
            <v>3515</v>
          </cell>
          <cell r="E6793" t="str">
            <v>C</v>
          </cell>
          <cell r="F6793">
            <v>244</v>
          </cell>
          <cell r="G6793" t="str">
            <v xml:space="preserve">    Travel and other expenses</v>
          </cell>
          <cell r="H6793">
            <v>0</v>
          </cell>
          <cell r="I6793">
            <v>0</v>
          </cell>
          <cell r="J6793">
            <v>0</v>
          </cell>
          <cell r="K6793">
            <v>0</v>
          </cell>
          <cell r="L6793">
            <v>0</v>
          </cell>
          <cell r="M6793">
            <v>0</v>
          </cell>
          <cell r="N6793">
            <v>0</v>
          </cell>
          <cell r="O6793"/>
          <cell r="P6793">
            <v>0</v>
          </cell>
          <cell r="Q6793">
            <v>0</v>
          </cell>
          <cell r="R6793"/>
          <cell r="S6793"/>
          <cell r="T6793"/>
          <cell r="U6793"/>
          <cell r="V6793">
            <v>0</v>
          </cell>
          <cell r="W6793">
            <v>0</v>
          </cell>
          <cell r="Y6793">
            <v>0</v>
          </cell>
          <cell r="Z6793">
            <v>0</v>
          </cell>
          <cell r="AA6793"/>
          <cell r="AB6793"/>
          <cell r="AC6793"/>
          <cell r="AD6793"/>
          <cell r="AE6793">
            <v>0</v>
          </cell>
          <cell r="AF6793">
            <v>0</v>
          </cell>
        </row>
        <row r="6794">
          <cell r="C6794" t="str">
            <v>3515250</v>
          </cell>
          <cell r="D6794">
            <v>3515</v>
          </cell>
          <cell r="E6794" t="str">
            <v>C</v>
          </cell>
          <cell r="F6794">
            <v>250</v>
          </cell>
          <cell r="G6794" t="str">
            <v>Instructional
Subtotal - Guidance, Psychological &amp; Testing</v>
          </cell>
          <cell r="H6794">
            <v>629.79</v>
          </cell>
          <cell r="I6794">
            <v>69634.899999999994</v>
          </cell>
          <cell r="J6794">
            <v>0</v>
          </cell>
          <cell r="K6794">
            <v>0</v>
          </cell>
          <cell r="L6794">
            <v>9313.91</v>
          </cell>
          <cell r="M6794">
            <v>0</v>
          </cell>
          <cell r="N6794">
            <v>79578.599999999991</v>
          </cell>
          <cell r="O6794"/>
          <cell r="P6794">
            <v>70264.689999999988</v>
          </cell>
          <cell r="Q6794">
            <v>9313.91</v>
          </cell>
          <cell r="R6794"/>
          <cell r="S6794"/>
          <cell r="T6794"/>
          <cell r="U6794"/>
          <cell r="V6794">
            <v>70264.689999999988</v>
          </cell>
          <cell r="W6794">
            <v>9313.91</v>
          </cell>
          <cell r="Y6794">
            <v>70264.689999999988</v>
          </cell>
          <cell r="Z6794">
            <v>9313.91</v>
          </cell>
          <cell r="AA6794"/>
          <cell r="AB6794"/>
          <cell r="AC6794"/>
          <cell r="AD6794"/>
          <cell r="AE6794">
            <v>70264.689999999988</v>
          </cell>
          <cell r="AF6794">
            <v>9313.91</v>
          </cell>
        </row>
        <row r="6795">
          <cell r="C6795" t="str">
            <v>3515251</v>
          </cell>
          <cell r="D6795">
            <v>3515</v>
          </cell>
          <cell r="E6795" t="str">
            <v>C</v>
          </cell>
          <cell r="F6795">
            <v>251</v>
          </cell>
          <cell r="G6795" t="str">
            <v xml:space="preserve">    Salaries - Professional</v>
          </cell>
          <cell r="H6795">
            <v>0</v>
          </cell>
          <cell r="I6795">
            <v>33921.9</v>
          </cell>
          <cell r="J6795">
            <v>0</v>
          </cell>
          <cell r="K6795">
            <v>0</v>
          </cell>
          <cell r="L6795">
            <v>0</v>
          </cell>
          <cell r="M6795">
            <v>0</v>
          </cell>
          <cell r="N6795">
            <v>33921.9</v>
          </cell>
          <cell r="O6795"/>
          <cell r="P6795">
            <v>33921.9</v>
          </cell>
          <cell r="Q6795">
            <v>0</v>
          </cell>
          <cell r="R6795"/>
          <cell r="S6795"/>
          <cell r="T6795"/>
          <cell r="U6795"/>
          <cell r="V6795">
            <v>33921.9</v>
          </cell>
          <cell r="W6795">
            <v>0</v>
          </cell>
          <cell r="Y6795">
            <v>33921.9</v>
          </cell>
          <cell r="Z6795">
            <v>0</v>
          </cell>
          <cell r="AA6795"/>
          <cell r="AB6795"/>
          <cell r="AC6795"/>
          <cell r="AD6795"/>
          <cell r="AE6795">
            <v>33921.9</v>
          </cell>
          <cell r="AF6795">
            <v>0</v>
          </cell>
        </row>
        <row r="6796">
          <cell r="C6796" t="str">
            <v>3515252</v>
          </cell>
          <cell r="D6796">
            <v>3515</v>
          </cell>
          <cell r="E6796" t="str">
            <v>C</v>
          </cell>
          <cell r="F6796">
            <v>252</v>
          </cell>
          <cell r="G6796" t="str">
            <v xml:space="preserve">    Salaries - Clerical</v>
          </cell>
          <cell r="H6796">
            <v>0</v>
          </cell>
          <cell r="I6796">
            <v>0</v>
          </cell>
          <cell r="J6796">
            <v>0</v>
          </cell>
          <cell r="K6796">
            <v>0</v>
          </cell>
          <cell r="L6796">
            <v>0</v>
          </cell>
          <cell r="M6796">
            <v>0</v>
          </cell>
          <cell r="N6796">
            <v>0</v>
          </cell>
          <cell r="O6796"/>
          <cell r="P6796">
            <v>0</v>
          </cell>
          <cell r="Q6796">
            <v>0</v>
          </cell>
          <cell r="R6796"/>
          <cell r="S6796"/>
          <cell r="T6796"/>
          <cell r="U6796"/>
          <cell r="V6796">
            <v>0</v>
          </cell>
          <cell r="W6796">
            <v>0</v>
          </cell>
          <cell r="Y6796">
            <v>0</v>
          </cell>
          <cell r="Z6796">
            <v>0</v>
          </cell>
          <cell r="AA6796"/>
          <cell r="AB6796"/>
          <cell r="AC6796"/>
          <cell r="AD6796"/>
          <cell r="AE6796">
            <v>0</v>
          </cell>
          <cell r="AF6796">
            <v>0</v>
          </cell>
        </row>
        <row r="6797">
          <cell r="C6797" t="str">
            <v>3515253</v>
          </cell>
          <cell r="D6797">
            <v>3515</v>
          </cell>
          <cell r="E6797" t="str">
            <v>C</v>
          </cell>
          <cell r="F6797">
            <v>253</v>
          </cell>
          <cell r="G6797" t="str">
            <v xml:space="preserve">    Contracted Services</v>
          </cell>
          <cell r="H6797">
            <v>0</v>
          </cell>
          <cell r="I6797">
            <v>35713</v>
          </cell>
          <cell r="J6797">
            <v>0</v>
          </cell>
          <cell r="K6797">
            <v>0</v>
          </cell>
          <cell r="L6797">
            <v>6045</v>
          </cell>
          <cell r="M6797">
            <v>0</v>
          </cell>
          <cell r="N6797">
            <v>41758</v>
          </cell>
          <cell r="O6797"/>
          <cell r="P6797">
            <v>35713</v>
          </cell>
          <cell r="Q6797">
            <v>6045</v>
          </cell>
          <cell r="R6797"/>
          <cell r="S6797"/>
          <cell r="T6797"/>
          <cell r="U6797"/>
          <cell r="V6797">
            <v>35713</v>
          </cell>
          <cell r="W6797">
            <v>6045</v>
          </cell>
          <cell r="Y6797">
            <v>35713</v>
          </cell>
          <cell r="Z6797">
            <v>6045</v>
          </cell>
          <cell r="AA6797"/>
          <cell r="AB6797"/>
          <cell r="AC6797"/>
          <cell r="AD6797"/>
          <cell r="AE6797">
            <v>35713</v>
          </cell>
          <cell r="AF6797">
            <v>6045</v>
          </cell>
        </row>
        <row r="6798">
          <cell r="C6798" t="str">
            <v>3515254</v>
          </cell>
          <cell r="D6798">
            <v>3515</v>
          </cell>
          <cell r="E6798" t="str">
            <v>C</v>
          </cell>
          <cell r="F6798">
            <v>254</v>
          </cell>
          <cell r="G6798" t="str">
            <v xml:space="preserve">    Supplies and Materials</v>
          </cell>
          <cell r="H6798">
            <v>629.79</v>
          </cell>
          <cell r="I6798">
            <v>0</v>
          </cell>
          <cell r="J6798">
            <v>0</v>
          </cell>
          <cell r="K6798">
            <v>0</v>
          </cell>
          <cell r="L6798">
            <v>3268.91</v>
          </cell>
          <cell r="M6798">
            <v>0</v>
          </cell>
          <cell r="N6798">
            <v>3898.7</v>
          </cell>
          <cell r="O6798"/>
          <cell r="P6798">
            <v>629.79</v>
          </cell>
          <cell r="Q6798">
            <v>3268.91</v>
          </cell>
          <cell r="R6798"/>
          <cell r="S6798"/>
          <cell r="T6798"/>
          <cell r="U6798"/>
          <cell r="V6798">
            <v>629.79</v>
          </cell>
          <cell r="W6798">
            <v>3268.91</v>
          </cell>
          <cell r="Y6798">
            <v>629.79</v>
          </cell>
          <cell r="Z6798">
            <v>3268.91</v>
          </cell>
          <cell r="AA6798"/>
          <cell r="AB6798"/>
          <cell r="AC6798"/>
          <cell r="AD6798"/>
          <cell r="AE6798">
            <v>629.79</v>
          </cell>
          <cell r="AF6798">
            <v>3268.91</v>
          </cell>
        </row>
        <row r="6799">
          <cell r="C6799" t="str">
            <v>3515260</v>
          </cell>
          <cell r="D6799">
            <v>3515</v>
          </cell>
          <cell r="E6799" t="str">
            <v>C</v>
          </cell>
          <cell r="F6799">
            <v>260</v>
          </cell>
          <cell r="G6799" t="str">
            <v>Instructional
Subtotal - Materials, Equipment &amp; Technology</v>
          </cell>
          <cell r="H6799">
            <v>20839.55</v>
          </cell>
          <cell r="I6799">
            <v>0</v>
          </cell>
          <cell r="J6799">
            <v>25398.9</v>
          </cell>
          <cell r="K6799">
            <v>0</v>
          </cell>
          <cell r="L6799">
            <v>77084.09</v>
          </cell>
          <cell r="M6799">
            <v>0</v>
          </cell>
          <cell r="N6799">
            <v>123322.54</v>
          </cell>
          <cell r="O6799"/>
          <cell r="P6799">
            <v>46238.45</v>
          </cell>
          <cell r="Q6799">
            <v>77084.09</v>
          </cell>
          <cell r="R6799">
            <v>269</v>
          </cell>
          <cell r="S6799">
            <v>0</v>
          </cell>
          <cell r="T6799">
            <v>0</v>
          </cell>
          <cell r="U6799"/>
          <cell r="V6799">
            <v>46238.45</v>
          </cell>
          <cell r="W6799">
            <v>77084.09</v>
          </cell>
          <cell r="Y6799">
            <v>46238.45</v>
          </cell>
          <cell r="Z6799">
            <v>77084.09</v>
          </cell>
          <cell r="AA6799">
            <v>269</v>
          </cell>
          <cell r="AB6799">
            <v>0</v>
          </cell>
          <cell r="AC6799">
            <v>0</v>
          </cell>
          <cell r="AD6799"/>
          <cell r="AE6799">
            <v>46238.45</v>
          </cell>
          <cell r="AF6799">
            <v>77084.09</v>
          </cell>
        </row>
        <row r="6800">
          <cell r="C6800" t="str">
            <v>3515261</v>
          </cell>
          <cell r="D6800">
            <v>3515</v>
          </cell>
          <cell r="E6800" t="str">
            <v>C</v>
          </cell>
          <cell r="F6800">
            <v>261</v>
          </cell>
          <cell r="G6800" t="str">
            <v xml:space="preserve">    Textbooks &amp; Related Media/Materials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  <cell r="L6800">
            <v>21177.94</v>
          </cell>
          <cell r="M6800">
            <v>0</v>
          </cell>
          <cell r="N6800">
            <v>21177.94</v>
          </cell>
          <cell r="O6800"/>
          <cell r="P6800">
            <v>0</v>
          </cell>
          <cell r="Q6800">
            <v>21177.94</v>
          </cell>
          <cell r="R6800"/>
          <cell r="S6800"/>
          <cell r="T6800"/>
          <cell r="U6800"/>
          <cell r="V6800">
            <v>0</v>
          </cell>
          <cell r="W6800">
            <v>21177.94</v>
          </cell>
          <cell r="Y6800">
            <v>0</v>
          </cell>
          <cell r="Z6800">
            <v>21177.94</v>
          </cell>
          <cell r="AA6800"/>
          <cell r="AB6800"/>
          <cell r="AC6800"/>
          <cell r="AD6800"/>
          <cell r="AE6800">
            <v>0</v>
          </cell>
          <cell r="AF6800">
            <v>21177.94</v>
          </cell>
        </row>
        <row r="6801">
          <cell r="C6801" t="str">
            <v>3515262</v>
          </cell>
          <cell r="D6801">
            <v>3515</v>
          </cell>
          <cell r="E6801" t="str">
            <v>C</v>
          </cell>
          <cell r="F6801">
            <v>262</v>
          </cell>
          <cell r="G6801" t="str">
            <v xml:space="preserve">    Other Instructional Materials</v>
          </cell>
          <cell r="H6801">
            <v>0</v>
          </cell>
          <cell r="I6801">
            <v>0</v>
          </cell>
          <cell r="J6801">
            <v>25398.9</v>
          </cell>
          <cell r="K6801">
            <v>0</v>
          </cell>
          <cell r="L6801">
            <v>8534.09</v>
          </cell>
          <cell r="M6801">
            <v>0</v>
          </cell>
          <cell r="N6801">
            <v>33932.990000000005</v>
          </cell>
          <cell r="O6801"/>
          <cell r="P6801">
            <v>25398.9</v>
          </cell>
          <cell r="Q6801">
            <v>8534.09</v>
          </cell>
          <cell r="R6801"/>
          <cell r="S6801"/>
          <cell r="T6801"/>
          <cell r="U6801"/>
          <cell r="V6801">
            <v>25398.9</v>
          </cell>
          <cell r="W6801">
            <v>8534.09</v>
          </cell>
          <cell r="Y6801">
            <v>25398.9</v>
          </cell>
          <cell r="Z6801">
            <v>8534.09</v>
          </cell>
          <cell r="AA6801"/>
          <cell r="AB6801"/>
          <cell r="AC6801"/>
          <cell r="AD6801"/>
          <cell r="AE6801">
            <v>25398.9</v>
          </cell>
          <cell r="AF6801">
            <v>8534.09</v>
          </cell>
        </row>
        <row r="6802">
          <cell r="C6802" t="str">
            <v>3515263</v>
          </cell>
          <cell r="D6802">
            <v>3515</v>
          </cell>
          <cell r="E6802" t="str">
            <v>C</v>
          </cell>
          <cell r="F6802">
            <v>263</v>
          </cell>
          <cell r="G6802" t="str">
            <v xml:space="preserve">    Instructional Equipment</v>
          </cell>
          <cell r="H6802">
            <v>7522.33</v>
          </cell>
          <cell r="I6802">
            <v>0</v>
          </cell>
          <cell r="J6802">
            <v>0</v>
          </cell>
          <cell r="K6802">
            <v>0</v>
          </cell>
          <cell r="L6802">
            <v>25000</v>
          </cell>
          <cell r="M6802">
            <v>0</v>
          </cell>
          <cell r="N6802">
            <v>32522.33</v>
          </cell>
          <cell r="O6802"/>
          <cell r="P6802">
            <v>7522.33</v>
          </cell>
          <cell r="Q6802">
            <v>25000</v>
          </cell>
          <cell r="R6802"/>
          <cell r="S6802"/>
          <cell r="T6802"/>
          <cell r="U6802"/>
          <cell r="V6802">
            <v>7522.33</v>
          </cell>
          <cell r="W6802">
            <v>25000</v>
          </cell>
          <cell r="Y6802">
            <v>7522.33</v>
          </cell>
          <cell r="Z6802">
            <v>25000</v>
          </cell>
          <cell r="AA6802"/>
          <cell r="AB6802"/>
          <cell r="AC6802"/>
          <cell r="AD6802"/>
          <cell r="AE6802">
            <v>7522.33</v>
          </cell>
          <cell r="AF6802">
            <v>25000</v>
          </cell>
        </row>
        <row r="6803">
          <cell r="C6803" t="str">
            <v>3515264</v>
          </cell>
          <cell r="D6803">
            <v>3515</v>
          </cell>
          <cell r="E6803" t="str">
            <v>C</v>
          </cell>
          <cell r="F6803">
            <v>264</v>
          </cell>
          <cell r="G6803" t="str">
            <v xml:space="preserve">    General Supplies</v>
          </cell>
          <cell r="H6803">
            <v>0</v>
          </cell>
          <cell r="I6803">
            <v>0</v>
          </cell>
          <cell r="J6803">
            <v>0</v>
          </cell>
          <cell r="K6803">
            <v>0</v>
          </cell>
          <cell r="L6803">
            <v>0</v>
          </cell>
          <cell r="M6803">
            <v>0</v>
          </cell>
          <cell r="N6803">
            <v>0</v>
          </cell>
          <cell r="O6803"/>
          <cell r="P6803">
            <v>0</v>
          </cell>
          <cell r="Q6803">
            <v>0</v>
          </cell>
          <cell r="R6803"/>
          <cell r="S6803"/>
          <cell r="T6803"/>
          <cell r="U6803"/>
          <cell r="V6803">
            <v>0</v>
          </cell>
          <cell r="W6803">
            <v>0</v>
          </cell>
          <cell r="Y6803">
            <v>0</v>
          </cell>
          <cell r="Z6803">
            <v>0</v>
          </cell>
          <cell r="AA6803"/>
          <cell r="AB6803"/>
          <cell r="AC6803"/>
          <cell r="AD6803"/>
          <cell r="AE6803">
            <v>0</v>
          </cell>
          <cell r="AF6803">
            <v>0</v>
          </cell>
        </row>
        <row r="6804">
          <cell r="C6804" t="str">
            <v>3515265</v>
          </cell>
          <cell r="D6804">
            <v>3515</v>
          </cell>
          <cell r="E6804" t="str">
            <v>C</v>
          </cell>
          <cell r="F6804">
            <v>265</v>
          </cell>
          <cell r="G6804" t="str">
            <v xml:space="preserve">    Other Instructional Services</v>
          </cell>
          <cell r="H6804">
            <v>5361.48</v>
          </cell>
          <cell r="I6804">
            <v>0</v>
          </cell>
          <cell r="J6804">
            <v>0</v>
          </cell>
          <cell r="K6804">
            <v>0</v>
          </cell>
          <cell r="L6804">
            <v>250</v>
          </cell>
          <cell r="M6804">
            <v>0</v>
          </cell>
          <cell r="N6804">
            <v>5611.48</v>
          </cell>
          <cell r="O6804"/>
          <cell r="P6804">
            <v>5361.48</v>
          </cell>
          <cell r="Q6804">
            <v>250</v>
          </cell>
          <cell r="R6804"/>
          <cell r="S6804"/>
          <cell r="T6804"/>
          <cell r="U6804"/>
          <cell r="V6804">
            <v>5361.48</v>
          </cell>
          <cell r="W6804">
            <v>250</v>
          </cell>
          <cell r="Y6804">
            <v>5361.48</v>
          </cell>
          <cell r="Z6804">
            <v>250</v>
          </cell>
          <cell r="AA6804"/>
          <cell r="AB6804"/>
          <cell r="AC6804"/>
          <cell r="AD6804"/>
          <cell r="AE6804">
            <v>5361.48</v>
          </cell>
          <cell r="AF6804">
            <v>250</v>
          </cell>
        </row>
        <row r="6805">
          <cell r="C6805" t="str">
            <v>3515266</v>
          </cell>
          <cell r="D6805">
            <v>3515</v>
          </cell>
          <cell r="E6805" t="str">
            <v>C</v>
          </cell>
          <cell r="F6805">
            <v>266</v>
          </cell>
          <cell r="G6805" t="str">
            <v xml:space="preserve">    Classroom Instructional Technology Hardware</v>
          </cell>
          <cell r="H6805">
            <v>3466.25</v>
          </cell>
          <cell r="I6805">
            <v>0</v>
          </cell>
          <cell r="J6805">
            <v>0</v>
          </cell>
          <cell r="K6805">
            <v>0</v>
          </cell>
          <cell r="L6805">
            <v>22122.06</v>
          </cell>
          <cell r="M6805">
            <v>0</v>
          </cell>
          <cell r="N6805">
            <v>25588.31</v>
          </cell>
          <cell r="O6805"/>
          <cell r="P6805">
            <v>3466.25</v>
          </cell>
          <cell r="Q6805">
            <v>22122.06</v>
          </cell>
          <cell r="R6805"/>
          <cell r="S6805"/>
          <cell r="T6805"/>
          <cell r="U6805"/>
          <cell r="V6805">
            <v>3466.25</v>
          </cell>
          <cell r="W6805">
            <v>22122.06</v>
          </cell>
          <cell r="Y6805">
            <v>3466.25</v>
          </cell>
          <cell r="Z6805">
            <v>22122.06</v>
          </cell>
          <cell r="AA6805"/>
          <cell r="AB6805"/>
          <cell r="AC6805"/>
          <cell r="AD6805"/>
          <cell r="AE6805">
            <v>3466.25</v>
          </cell>
          <cell r="AF6805">
            <v>22122.06</v>
          </cell>
        </row>
        <row r="6806">
          <cell r="C6806" t="str">
            <v>3515267</v>
          </cell>
          <cell r="D6806">
            <v>3515</v>
          </cell>
          <cell r="E6806" t="str">
            <v>C</v>
          </cell>
          <cell r="F6806">
            <v>267</v>
          </cell>
          <cell r="G6806" t="str">
            <v xml:space="preserve">    Other Instructional Technology Hardware</v>
          </cell>
          <cell r="H6806">
            <v>0</v>
          </cell>
          <cell r="I6806">
            <v>0</v>
          </cell>
          <cell r="J6806">
            <v>0</v>
          </cell>
          <cell r="K6806">
            <v>0</v>
          </cell>
          <cell r="L6806">
            <v>0</v>
          </cell>
          <cell r="M6806">
            <v>0</v>
          </cell>
          <cell r="N6806">
            <v>0</v>
          </cell>
          <cell r="O6806"/>
          <cell r="P6806">
            <v>0</v>
          </cell>
          <cell r="Q6806">
            <v>0</v>
          </cell>
          <cell r="R6806"/>
          <cell r="S6806"/>
          <cell r="T6806"/>
          <cell r="U6806"/>
          <cell r="V6806">
            <v>0</v>
          </cell>
          <cell r="W6806">
            <v>0</v>
          </cell>
          <cell r="Y6806">
            <v>0</v>
          </cell>
          <cell r="Z6806">
            <v>0</v>
          </cell>
          <cell r="AA6806"/>
          <cell r="AB6806"/>
          <cell r="AC6806"/>
          <cell r="AD6806"/>
          <cell r="AE6806">
            <v>0</v>
          </cell>
          <cell r="AF6806">
            <v>0</v>
          </cell>
        </row>
        <row r="6807">
          <cell r="C6807" t="str">
            <v>3515268a</v>
          </cell>
          <cell r="D6807">
            <v>3515</v>
          </cell>
          <cell r="E6807" t="str">
            <v>C</v>
          </cell>
          <cell r="F6807" t="str">
            <v>268a</v>
          </cell>
          <cell r="G6807" t="str">
            <v xml:space="preserve">    Classroom Instructional Software</v>
          </cell>
          <cell r="H6807">
            <v>2770</v>
          </cell>
          <cell r="I6807">
            <v>0</v>
          </cell>
          <cell r="J6807">
            <v>0</v>
          </cell>
          <cell r="K6807">
            <v>0</v>
          </cell>
          <cell r="L6807">
            <v>0</v>
          </cell>
          <cell r="M6807">
            <v>0</v>
          </cell>
          <cell r="N6807">
            <v>2770</v>
          </cell>
          <cell r="O6807"/>
          <cell r="P6807">
            <v>2770</v>
          </cell>
          <cell r="Q6807">
            <v>0</v>
          </cell>
          <cell r="R6807"/>
          <cell r="S6807"/>
          <cell r="T6807"/>
          <cell r="U6807"/>
          <cell r="V6807">
            <v>2770</v>
          </cell>
          <cell r="W6807">
            <v>0</v>
          </cell>
          <cell r="Y6807">
            <v>2770</v>
          </cell>
          <cell r="Z6807">
            <v>0</v>
          </cell>
          <cell r="AA6807"/>
          <cell r="AB6807"/>
          <cell r="AC6807"/>
          <cell r="AD6807"/>
          <cell r="AE6807">
            <v>2770</v>
          </cell>
          <cell r="AF6807">
            <v>0</v>
          </cell>
        </row>
        <row r="6808">
          <cell r="C6808" t="str">
            <v>3515268b</v>
          </cell>
          <cell r="D6808">
            <v>3515</v>
          </cell>
          <cell r="E6808" t="str">
            <v>C</v>
          </cell>
          <cell r="F6808" t="str">
            <v>268b</v>
          </cell>
          <cell r="G6808" t="str">
            <v xml:space="preserve">    Other Instructional Software</v>
          </cell>
          <cell r="H6808">
            <v>1719.49</v>
          </cell>
          <cell r="I6808">
            <v>0</v>
          </cell>
          <cell r="J6808">
            <v>0</v>
          </cell>
          <cell r="K6808">
            <v>0</v>
          </cell>
          <cell r="L6808">
            <v>0</v>
          </cell>
          <cell r="M6808">
            <v>0</v>
          </cell>
          <cell r="N6808">
            <v>1719.49</v>
          </cell>
          <cell r="O6808"/>
          <cell r="P6808">
            <v>1719.49</v>
          </cell>
          <cell r="Q6808">
            <v>0</v>
          </cell>
          <cell r="R6808"/>
          <cell r="S6808"/>
          <cell r="T6808"/>
          <cell r="U6808"/>
          <cell r="V6808">
            <v>1719.49</v>
          </cell>
          <cell r="W6808">
            <v>0</v>
          </cell>
          <cell r="Y6808">
            <v>1719.49</v>
          </cell>
          <cell r="Z6808">
            <v>0</v>
          </cell>
          <cell r="AA6808"/>
          <cell r="AB6808"/>
          <cell r="AC6808"/>
          <cell r="AD6808"/>
          <cell r="AE6808">
            <v>1719.49</v>
          </cell>
          <cell r="AF6808">
            <v>0</v>
          </cell>
        </row>
        <row r="6809">
          <cell r="C6809" t="str">
            <v>3515269</v>
          </cell>
          <cell r="D6809">
            <v>3515</v>
          </cell>
          <cell r="E6809" t="str">
            <v>C</v>
          </cell>
          <cell r="F6809">
            <v>269</v>
          </cell>
          <cell r="G6809" t="str">
            <v xml:space="preserve">    Depreciation for Furniture, Equipment &amp; Technology </v>
          </cell>
          <cell r="H6809">
            <v>0</v>
          </cell>
          <cell r="I6809">
            <v>0</v>
          </cell>
          <cell r="J6809">
            <v>0</v>
          </cell>
          <cell r="K6809">
            <v>0</v>
          </cell>
          <cell r="L6809">
            <v>0</v>
          </cell>
          <cell r="M6809">
            <v>0</v>
          </cell>
          <cell r="N6809">
            <v>0</v>
          </cell>
          <cell r="O6809"/>
          <cell r="P6809">
            <v>0</v>
          </cell>
          <cell r="Q6809">
            <v>0</v>
          </cell>
          <cell r="R6809"/>
          <cell r="S6809"/>
          <cell r="T6809"/>
          <cell r="U6809"/>
          <cell r="V6809">
            <v>0</v>
          </cell>
          <cell r="W6809">
            <v>0</v>
          </cell>
          <cell r="Y6809">
            <v>0</v>
          </cell>
          <cell r="Z6809">
            <v>0</v>
          </cell>
          <cell r="AA6809"/>
          <cell r="AB6809"/>
          <cell r="AC6809"/>
          <cell r="AD6809"/>
          <cell r="AE6809">
            <v>0</v>
          </cell>
          <cell r="AF6809">
            <v>0</v>
          </cell>
        </row>
        <row r="6810">
          <cell r="C6810" t="str">
            <v>3515300</v>
          </cell>
          <cell r="D6810">
            <v>3515</v>
          </cell>
          <cell r="E6810" t="str">
            <v>C</v>
          </cell>
          <cell r="F6810">
            <v>300</v>
          </cell>
          <cell r="G6810" t="str">
            <v>Pupil Services</v>
          </cell>
          <cell r="H6810">
            <v>279300</v>
          </cell>
          <cell r="I6810">
            <v>25027</v>
          </cell>
          <cell r="J6810">
            <v>126080.96000000002</v>
          </cell>
          <cell r="K6810">
            <v>1110.9000000000001</v>
          </cell>
          <cell r="L6810">
            <v>46563.66</v>
          </cell>
          <cell r="M6810">
            <v>0</v>
          </cell>
          <cell r="N6810">
            <v>478082.52</v>
          </cell>
          <cell r="O6810"/>
          <cell r="P6810">
            <v>430407.96</v>
          </cell>
          <cell r="Q6810">
            <v>47674.560000000005</v>
          </cell>
          <cell r="R6810">
            <v>350</v>
          </cell>
          <cell r="S6810">
            <v>0</v>
          </cell>
          <cell r="T6810">
            <v>0</v>
          </cell>
          <cell r="U6810"/>
          <cell r="V6810">
            <v>430407.96</v>
          </cell>
          <cell r="W6810">
            <v>47674.560000000005</v>
          </cell>
          <cell r="Y6810">
            <v>431518.86000000004</v>
          </cell>
          <cell r="Z6810">
            <v>46563.66</v>
          </cell>
          <cell r="AA6810">
            <v>350</v>
          </cell>
          <cell r="AB6810">
            <v>0</v>
          </cell>
          <cell r="AC6810">
            <v>0</v>
          </cell>
          <cell r="AD6810"/>
          <cell r="AE6810">
            <v>431518.86000000004</v>
          </cell>
          <cell r="AF6810">
            <v>46563.66</v>
          </cell>
        </row>
        <row r="6811">
          <cell r="C6811" t="str">
            <v>3515310</v>
          </cell>
          <cell r="D6811">
            <v>3515</v>
          </cell>
          <cell r="E6811" t="str">
            <v>C</v>
          </cell>
          <cell r="F6811">
            <v>310</v>
          </cell>
          <cell r="G6811" t="str">
            <v>Health Services</v>
          </cell>
          <cell r="H6811">
            <v>0</v>
          </cell>
          <cell r="I6811">
            <v>0</v>
          </cell>
          <cell r="J6811">
            <v>34263.040000000001</v>
          </cell>
          <cell r="K6811">
            <v>0</v>
          </cell>
          <cell r="L6811">
            <v>0</v>
          </cell>
          <cell r="M6811">
            <v>0</v>
          </cell>
          <cell r="N6811">
            <v>34263.040000000001</v>
          </cell>
          <cell r="O6811"/>
          <cell r="P6811">
            <v>34263.040000000001</v>
          </cell>
          <cell r="Q6811">
            <v>0</v>
          </cell>
          <cell r="R6811"/>
          <cell r="S6811"/>
          <cell r="T6811"/>
          <cell r="U6811"/>
          <cell r="V6811">
            <v>34263.040000000001</v>
          </cell>
          <cell r="W6811">
            <v>0</v>
          </cell>
          <cell r="Y6811">
            <v>34263.040000000001</v>
          </cell>
          <cell r="Z6811">
            <v>0</v>
          </cell>
          <cell r="AA6811"/>
          <cell r="AB6811"/>
          <cell r="AC6811"/>
          <cell r="AD6811"/>
          <cell r="AE6811">
            <v>34263.040000000001</v>
          </cell>
          <cell r="AF6811">
            <v>0</v>
          </cell>
        </row>
        <row r="6812">
          <cell r="C6812" t="str">
            <v>3515315</v>
          </cell>
          <cell r="D6812">
            <v>3515</v>
          </cell>
          <cell r="E6812" t="str">
            <v>C</v>
          </cell>
          <cell r="F6812">
            <v>315</v>
          </cell>
          <cell r="G6812" t="str">
            <v>Health Services - Contracted</v>
          </cell>
          <cell r="H6812">
            <v>0</v>
          </cell>
          <cell r="I6812">
            <v>0</v>
          </cell>
          <cell r="J6812">
            <v>0</v>
          </cell>
          <cell r="K6812">
            <v>0</v>
          </cell>
          <cell r="L6812">
            <v>0</v>
          </cell>
          <cell r="M6812">
            <v>0</v>
          </cell>
          <cell r="N6812">
            <v>0</v>
          </cell>
          <cell r="O6812"/>
          <cell r="P6812">
            <v>0</v>
          </cell>
          <cell r="Q6812">
            <v>0</v>
          </cell>
          <cell r="R6812"/>
          <cell r="S6812"/>
          <cell r="T6812"/>
          <cell r="U6812"/>
          <cell r="V6812">
            <v>0</v>
          </cell>
          <cell r="W6812">
            <v>0</v>
          </cell>
          <cell r="Y6812">
            <v>0</v>
          </cell>
          <cell r="Z6812">
            <v>0</v>
          </cell>
          <cell r="AA6812"/>
          <cell r="AB6812"/>
          <cell r="AC6812"/>
          <cell r="AD6812"/>
          <cell r="AE6812">
            <v>0</v>
          </cell>
          <cell r="AF6812">
            <v>0</v>
          </cell>
        </row>
        <row r="6813">
          <cell r="C6813" t="str">
            <v>3515320</v>
          </cell>
          <cell r="D6813">
            <v>3515</v>
          </cell>
          <cell r="E6813" t="str">
            <v>C</v>
          </cell>
          <cell r="F6813">
            <v>320</v>
          </cell>
          <cell r="G6813" t="str">
            <v>Athletic Services (including Transportation)</v>
          </cell>
          <cell r="H6813">
            <v>0</v>
          </cell>
          <cell r="I6813">
            <v>0</v>
          </cell>
          <cell r="J6813">
            <v>0</v>
          </cell>
          <cell r="K6813">
            <v>0</v>
          </cell>
          <cell r="L6813">
            <v>0</v>
          </cell>
          <cell r="M6813">
            <v>0</v>
          </cell>
          <cell r="N6813">
            <v>0</v>
          </cell>
          <cell r="O6813"/>
          <cell r="P6813">
            <v>0</v>
          </cell>
          <cell r="Q6813">
            <v>0</v>
          </cell>
          <cell r="R6813"/>
          <cell r="S6813"/>
          <cell r="T6813"/>
          <cell r="U6813"/>
          <cell r="V6813">
            <v>0</v>
          </cell>
          <cell r="W6813">
            <v>0</v>
          </cell>
          <cell r="Y6813">
            <v>0</v>
          </cell>
          <cell r="Z6813">
            <v>0</v>
          </cell>
          <cell r="AA6813"/>
          <cell r="AB6813"/>
          <cell r="AC6813"/>
          <cell r="AD6813"/>
          <cell r="AE6813">
            <v>0</v>
          </cell>
          <cell r="AF6813">
            <v>0</v>
          </cell>
        </row>
        <row r="6814">
          <cell r="C6814" t="str">
            <v>3515325</v>
          </cell>
          <cell r="D6814">
            <v>3515</v>
          </cell>
          <cell r="E6814" t="str">
            <v>C</v>
          </cell>
          <cell r="F6814">
            <v>325</v>
          </cell>
          <cell r="G6814" t="str">
            <v>Athletic Services (including Transportation) - Contracted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  <cell r="L6814">
            <v>0</v>
          </cell>
          <cell r="M6814">
            <v>0</v>
          </cell>
          <cell r="N6814">
            <v>0</v>
          </cell>
          <cell r="O6814"/>
          <cell r="P6814">
            <v>0</v>
          </cell>
          <cell r="Q6814">
            <v>0</v>
          </cell>
          <cell r="R6814"/>
          <cell r="S6814"/>
          <cell r="T6814"/>
          <cell r="U6814"/>
          <cell r="V6814">
            <v>0</v>
          </cell>
          <cell r="W6814">
            <v>0</v>
          </cell>
          <cell r="Y6814">
            <v>0</v>
          </cell>
          <cell r="Z6814">
            <v>0</v>
          </cell>
          <cell r="AA6814"/>
          <cell r="AB6814"/>
          <cell r="AC6814"/>
          <cell r="AD6814"/>
          <cell r="AE6814">
            <v>0</v>
          </cell>
          <cell r="AF6814">
            <v>0</v>
          </cell>
        </row>
        <row r="6815">
          <cell r="C6815" t="str">
            <v>3515330</v>
          </cell>
          <cell r="D6815">
            <v>3515</v>
          </cell>
          <cell r="E6815" t="str">
            <v>C</v>
          </cell>
          <cell r="F6815">
            <v>330</v>
          </cell>
          <cell r="G6815" t="str">
            <v>Food Services</v>
          </cell>
          <cell r="H6815">
            <v>0</v>
          </cell>
          <cell r="I6815">
            <v>0</v>
          </cell>
          <cell r="J6815">
            <v>27376.59</v>
          </cell>
          <cell r="K6815">
            <v>0</v>
          </cell>
          <cell r="L6815">
            <v>0</v>
          </cell>
          <cell r="M6815">
            <v>0</v>
          </cell>
          <cell r="N6815">
            <v>27376.59</v>
          </cell>
          <cell r="O6815"/>
          <cell r="P6815">
            <v>27376.59</v>
          </cell>
          <cell r="Q6815">
            <v>0</v>
          </cell>
          <cell r="R6815"/>
          <cell r="S6815"/>
          <cell r="T6815"/>
          <cell r="U6815"/>
          <cell r="V6815">
            <v>27376.59</v>
          </cell>
          <cell r="W6815">
            <v>0</v>
          </cell>
          <cell r="Y6815">
            <v>27376.59</v>
          </cell>
          <cell r="Z6815">
            <v>0</v>
          </cell>
          <cell r="AA6815"/>
          <cell r="AB6815"/>
          <cell r="AC6815"/>
          <cell r="AD6815"/>
          <cell r="AE6815">
            <v>27376.59</v>
          </cell>
          <cell r="AF6815">
            <v>0</v>
          </cell>
        </row>
        <row r="6816">
          <cell r="C6816" t="str">
            <v>3515335</v>
          </cell>
          <cell r="D6816">
            <v>3515</v>
          </cell>
          <cell r="E6816" t="str">
            <v>C</v>
          </cell>
          <cell r="F6816">
            <v>335</v>
          </cell>
          <cell r="G6816" t="str">
            <v>Food Services - Contracted</v>
          </cell>
          <cell r="H6816">
            <v>0</v>
          </cell>
          <cell r="I6816">
            <v>0</v>
          </cell>
          <cell r="J6816">
            <v>34139.900000000009</v>
          </cell>
          <cell r="K6816">
            <v>860.9</v>
          </cell>
          <cell r="L6816">
            <v>37580.660000000003</v>
          </cell>
          <cell r="M6816">
            <v>0</v>
          </cell>
          <cell r="N6816">
            <v>72581.460000000021</v>
          </cell>
          <cell r="O6816"/>
          <cell r="P6816">
            <v>34139.900000000009</v>
          </cell>
          <cell r="Q6816">
            <v>38441.560000000005</v>
          </cell>
          <cell r="R6816"/>
          <cell r="S6816"/>
          <cell r="T6816"/>
          <cell r="U6816"/>
          <cell r="V6816">
            <v>34139.900000000009</v>
          </cell>
          <cell r="W6816">
            <v>38441.560000000005</v>
          </cell>
          <cell r="Y6816">
            <v>35000.80000000001</v>
          </cell>
          <cell r="Z6816">
            <v>37580.660000000003</v>
          </cell>
          <cell r="AA6816"/>
          <cell r="AB6816"/>
          <cell r="AC6816"/>
          <cell r="AD6816"/>
          <cell r="AE6816">
            <v>35000.80000000001</v>
          </cell>
          <cell r="AF6816">
            <v>37580.660000000003</v>
          </cell>
        </row>
        <row r="6817">
          <cell r="C6817" t="str">
            <v>3515340</v>
          </cell>
          <cell r="D6817">
            <v>3515</v>
          </cell>
          <cell r="E6817" t="str">
            <v>C</v>
          </cell>
          <cell r="F6817">
            <v>340</v>
          </cell>
          <cell r="G6817" t="str">
            <v>Student Transportation (to and from school)</v>
          </cell>
          <cell r="H6817">
            <v>0</v>
          </cell>
          <cell r="I6817">
            <v>0</v>
          </cell>
          <cell r="J6817">
            <v>0</v>
          </cell>
          <cell r="K6817">
            <v>0</v>
          </cell>
          <cell r="L6817">
            <v>0</v>
          </cell>
          <cell r="M6817">
            <v>0</v>
          </cell>
          <cell r="N6817">
            <v>0</v>
          </cell>
          <cell r="O6817"/>
          <cell r="P6817">
            <v>0</v>
          </cell>
          <cell r="Q6817">
            <v>0</v>
          </cell>
          <cell r="R6817"/>
          <cell r="S6817"/>
          <cell r="T6817"/>
          <cell r="U6817"/>
          <cell r="V6817">
            <v>0</v>
          </cell>
          <cell r="W6817">
            <v>0</v>
          </cell>
          <cell r="Y6817">
            <v>0</v>
          </cell>
          <cell r="Z6817">
            <v>0</v>
          </cell>
          <cell r="AA6817"/>
          <cell r="AB6817"/>
          <cell r="AC6817"/>
          <cell r="AD6817"/>
          <cell r="AE6817">
            <v>0</v>
          </cell>
          <cell r="AF6817">
            <v>0</v>
          </cell>
        </row>
        <row r="6818">
          <cell r="C6818" t="str">
            <v>3515345</v>
          </cell>
          <cell r="D6818">
            <v>3515</v>
          </cell>
          <cell r="E6818" t="str">
            <v>C</v>
          </cell>
          <cell r="F6818">
            <v>345</v>
          </cell>
          <cell r="G6818" t="str">
            <v>Student Transportation (to and from school) - Contracted</v>
          </cell>
          <cell r="H6818">
            <v>279300</v>
          </cell>
          <cell r="I6818">
            <v>25027</v>
          </cell>
          <cell r="J6818">
            <v>0</v>
          </cell>
          <cell r="K6818">
            <v>0</v>
          </cell>
          <cell r="L6818">
            <v>8983</v>
          </cell>
          <cell r="M6818">
            <v>0</v>
          </cell>
          <cell r="N6818">
            <v>313310</v>
          </cell>
          <cell r="O6818"/>
          <cell r="P6818">
            <v>304327</v>
          </cell>
          <cell r="Q6818">
            <v>8983</v>
          </cell>
          <cell r="R6818"/>
          <cell r="S6818"/>
          <cell r="T6818"/>
          <cell r="U6818"/>
          <cell r="V6818">
            <v>304327</v>
          </cell>
          <cell r="W6818">
            <v>8983</v>
          </cell>
          <cell r="Y6818">
            <v>304327</v>
          </cell>
          <cell r="Z6818">
            <v>8983</v>
          </cell>
          <cell r="AA6818"/>
          <cell r="AB6818"/>
          <cell r="AC6818"/>
          <cell r="AD6818"/>
          <cell r="AE6818">
            <v>304327</v>
          </cell>
          <cell r="AF6818">
            <v>8983</v>
          </cell>
        </row>
        <row r="6819">
          <cell r="C6819" t="str">
            <v>3515350</v>
          </cell>
          <cell r="D6819">
            <v>3515</v>
          </cell>
          <cell r="E6819" t="str">
            <v>C</v>
          </cell>
          <cell r="F6819">
            <v>350</v>
          </cell>
          <cell r="G6819" t="str">
            <v>Depreciation of Transportation Vehicles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0</v>
          </cell>
          <cell r="M6819">
            <v>0</v>
          </cell>
          <cell r="N6819">
            <v>0</v>
          </cell>
          <cell r="O6819"/>
          <cell r="P6819">
            <v>0</v>
          </cell>
          <cell r="Q6819">
            <v>0</v>
          </cell>
          <cell r="R6819"/>
          <cell r="S6819"/>
          <cell r="T6819"/>
          <cell r="U6819"/>
          <cell r="V6819">
            <v>0</v>
          </cell>
          <cell r="W6819">
            <v>0</v>
          </cell>
          <cell r="Y6819">
            <v>0</v>
          </cell>
          <cell r="Z6819">
            <v>0</v>
          </cell>
          <cell r="AA6819"/>
          <cell r="AB6819"/>
          <cell r="AC6819"/>
          <cell r="AD6819"/>
          <cell r="AE6819">
            <v>0</v>
          </cell>
          <cell r="AF6819">
            <v>0</v>
          </cell>
        </row>
        <row r="6820">
          <cell r="C6820" t="str">
            <v>3515360</v>
          </cell>
          <cell r="D6820">
            <v>3515</v>
          </cell>
          <cell r="E6820" t="str">
            <v>C</v>
          </cell>
          <cell r="F6820">
            <v>360</v>
          </cell>
          <cell r="G6820" t="str">
            <v>Other Student Activities</v>
          </cell>
          <cell r="H6820">
            <v>0</v>
          </cell>
          <cell r="I6820">
            <v>0</v>
          </cell>
          <cell r="J6820">
            <v>30301.43</v>
          </cell>
          <cell r="K6820">
            <v>250</v>
          </cell>
          <cell r="L6820">
            <v>0</v>
          </cell>
          <cell r="M6820">
            <v>0</v>
          </cell>
          <cell r="N6820">
            <v>30551.43</v>
          </cell>
          <cell r="O6820"/>
          <cell r="P6820">
            <v>30301.43</v>
          </cell>
          <cell r="Q6820">
            <v>250</v>
          </cell>
          <cell r="R6820"/>
          <cell r="S6820"/>
          <cell r="T6820"/>
          <cell r="U6820"/>
          <cell r="V6820">
            <v>30301.43</v>
          </cell>
          <cell r="W6820">
            <v>250</v>
          </cell>
          <cell r="Y6820">
            <v>30551.43</v>
          </cell>
          <cell r="Z6820">
            <v>0</v>
          </cell>
          <cell r="AA6820"/>
          <cell r="AB6820"/>
          <cell r="AC6820"/>
          <cell r="AD6820"/>
          <cell r="AE6820">
            <v>30551.43</v>
          </cell>
          <cell r="AF6820">
            <v>0</v>
          </cell>
        </row>
        <row r="6821">
          <cell r="C6821" t="str">
            <v>3515400</v>
          </cell>
          <cell r="D6821">
            <v>3515</v>
          </cell>
          <cell r="E6821" t="str">
            <v>C</v>
          </cell>
          <cell r="F6821">
            <v>400</v>
          </cell>
          <cell r="G6821" t="str">
            <v>Operation &amp; Maintenance of Plant</v>
          </cell>
          <cell r="H6821">
            <v>0</v>
          </cell>
          <cell r="I6821">
            <v>0</v>
          </cell>
          <cell r="J6821">
            <v>130071.58</v>
          </cell>
          <cell r="K6821">
            <v>0</v>
          </cell>
          <cell r="L6821">
            <v>0</v>
          </cell>
          <cell r="M6821">
            <v>0</v>
          </cell>
          <cell r="N6821">
            <v>130071.58</v>
          </cell>
          <cell r="O6821"/>
          <cell r="P6821">
            <v>130071.58</v>
          </cell>
          <cell r="Q6821">
            <v>0</v>
          </cell>
          <cell r="R6821"/>
          <cell r="S6821"/>
          <cell r="T6821"/>
          <cell r="U6821"/>
          <cell r="V6821">
            <v>130071.58</v>
          </cell>
          <cell r="W6821">
            <v>0</v>
          </cell>
          <cell r="Y6821">
            <v>130071.58</v>
          </cell>
          <cell r="Z6821">
            <v>0</v>
          </cell>
          <cell r="AA6821"/>
          <cell r="AB6821"/>
          <cell r="AC6821"/>
          <cell r="AD6821"/>
          <cell r="AE6821">
            <v>130071.58</v>
          </cell>
          <cell r="AF6821">
            <v>0</v>
          </cell>
        </row>
        <row r="6822">
          <cell r="C6822" t="str">
            <v>3515410</v>
          </cell>
          <cell r="D6822">
            <v>3515</v>
          </cell>
          <cell r="E6822" t="str">
            <v>C</v>
          </cell>
          <cell r="F6822">
            <v>410</v>
          </cell>
          <cell r="G6822" t="str">
            <v>Operation &amp; Maintenance of Buildings and Grounds</v>
          </cell>
          <cell r="H6822">
            <v>0</v>
          </cell>
          <cell r="I6822">
            <v>0</v>
          </cell>
          <cell r="J6822">
            <v>60038.33</v>
          </cell>
          <cell r="K6822">
            <v>0</v>
          </cell>
          <cell r="L6822">
            <v>0</v>
          </cell>
          <cell r="M6822">
            <v>0</v>
          </cell>
          <cell r="N6822">
            <v>60038.33</v>
          </cell>
          <cell r="O6822"/>
          <cell r="P6822">
            <v>60038.33</v>
          </cell>
          <cell r="Q6822">
            <v>0</v>
          </cell>
          <cell r="R6822"/>
          <cell r="S6822"/>
          <cell r="T6822"/>
          <cell r="U6822"/>
          <cell r="V6822">
            <v>60038.33</v>
          </cell>
          <cell r="W6822">
            <v>0</v>
          </cell>
          <cell r="Y6822">
            <v>60038.33</v>
          </cell>
          <cell r="Z6822">
            <v>0</v>
          </cell>
          <cell r="AA6822"/>
          <cell r="AB6822"/>
          <cell r="AC6822"/>
          <cell r="AD6822"/>
          <cell r="AE6822">
            <v>60038.33</v>
          </cell>
          <cell r="AF6822">
            <v>0</v>
          </cell>
        </row>
        <row r="6823">
          <cell r="C6823" t="str">
            <v>3515420</v>
          </cell>
          <cell r="D6823">
            <v>3515</v>
          </cell>
          <cell r="E6823" t="str">
            <v>C</v>
          </cell>
          <cell r="F6823">
            <v>420</v>
          </cell>
          <cell r="G6823" t="str">
            <v>Utilities</v>
          </cell>
          <cell r="H6823">
            <v>0</v>
          </cell>
          <cell r="I6823">
            <v>0</v>
          </cell>
          <cell r="J6823">
            <v>58789.23</v>
          </cell>
          <cell r="K6823">
            <v>0</v>
          </cell>
          <cell r="L6823">
            <v>0</v>
          </cell>
          <cell r="M6823">
            <v>0</v>
          </cell>
          <cell r="N6823">
            <v>58789.23</v>
          </cell>
          <cell r="O6823"/>
          <cell r="P6823">
            <v>58789.23</v>
          </cell>
          <cell r="Q6823">
            <v>0</v>
          </cell>
          <cell r="R6823"/>
          <cell r="S6823"/>
          <cell r="T6823"/>
          <cell r="U6823"/>
          <cell r="V6823">
            <v>58789.23</v>
          </cell>
          <cell r="W6823">
            <v>0</v>
          </cell>
          <cell r="Y6823">
            <v>58789.23</v>
          </cell>
          <cell r="Z6823">
            <v>0</v>
          </cell>
          <cell r="AA6823"/>
          <cell r="AB6823"/>
          <cell r="AC6823"/>
          <cell r="AD6823"/>
          <cell r="AE6823">
            <v>58789.23</v>
          </cell>
          <cell r="AF6823">
            <v>0</v>
          </cell>
        </row>
        <row r="6824">
          <cell r="C6824" t="str">
            <v>3515430</v>
          </cell>
          <cell r="D6824">
            <v>3515</v>
          </cell>
          <cell r="E6824" t="str">
            <v>C</v>
          </cell>
          <cell r="F6824">
            <v>430</v>
          </cell>
          <cell r="G6824" t="str">
            <v>Maintenance of Equipment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  <cell r="L6824">
            <v>0</v>
          </cell>
          <cell r="M6824">
            <v>0</v>
          </cell>
          <cell r="N6824">
            <v>0</v>
          </cell>
          <cell r="O6824"/>
          <cell r="P6824">
            <v>0</v>
          </cell>
          <cell r="Q6824">
            <v>0</v>
          </cell>
          <cell r="R6824"/>
          <cell r="S6824"/>
          <cell r="T6824"/>
          <cell r="U6824"/>
          <cell r="V6824">
            <v>0</v>
          </cell>
          <cell r="W6824">
            <v>0</v>
          </cell>
          <cell r="Y6824">
            <v>0</v>
          </cell>
          <cell r="Z6824">
            <v>0</v>
          </cell>
          <cell r="AA6824"/>
          <cell r="AB6824"/>
          <cell r="AC6824"/>
          <cell r="AD6824"/>
          <cell r="AE6824">
            <v>0</v>
          </cell>
          <cell r="AF6824">
            <v>0</v>
          </cell>
        </row>
        <row r="6825">
          <cell r="C6825" t="str">
            <v>3515440</v>
          </cell>
          <cell r="D6825">
            <v>3515</v>
          </cell>
          <cell r="E6825" t="str">
            <v>C</v>
          </cell>
          <cell r="F6825">
            <v>440</v>
          </cell>
          <cell r="G6825" t="str">
            <v>Networking and Telecommunications</v>
          </cell>
          <cell r="H6825">
            <v>0</v>
          </cell>
          <cell r="I6825">
            <v>0</v>
          </cell>
          <cell r="J6825">
            <v>11244.02</v>
          </cell>
          <cell r="K6825">
            <v>0</v>
          </cell>
          <cell r="L6825">
            <v>0</v>
          </cell>
          <cell r="M6825">
            <v>0</v>
          </cell>
          <cell r="N6825">
            <v>11244.02</v>
          </cell>
          <cell r="O6825"/>
          <cell r="P6825">
            <v>11244.02</v>
          </cell>
          <cell r="Q6825">
            <v>0</v>
          </cell>
          <cell r="R6825"/>
          <cell r="S6825"/>
          <cell r="T6825"/>
          <cell r="U6825"/>
          <cell r="V6825">
            <v>11244.02</v>
          </cell>
          <cell r="W6825">
            <v>0</v>
          </cell>
          <cell r="Y6825">
            <v>11244.02</v>
          </cell>
          <cell r="Z6825">
            <v>0</v>
          </cell>
          <cell r="AA6825"/>
          <cell r="AB6825"/>
          <cell r="AC6825"/>
          <cell r="AD6825"/>
          <cell r="AE6825">
            <v>11244.02</v>
          </cell>
          <cell r="AF6825">
            <v>0</v>
          </cell>
        </row>
        <row r="6826">
          <cell r="C6826" t="str">
            <v>3515500</v>
          </cell>
          <cell r="D6826">
            <v>3515</v>
          </cell>
          <cell r="E6826" t="str">
            <v>C</v>
          </cell>
          <cell r="F6826">
            <v>500</v>
          </cell>
          <cell r="G6826" t="str">
            <v>Fixed Charges</v>
          </cell>
          <cell r="H6826">
            <v>0</v>
          </cell>
          <cell r="I6826">
            <v>0</v>
          </cell>
          <cell r="J6826">
            <v>404778.25000000006</v>
          </cell>
          <cell r="K6826">
            <v>0</v>
          </cell>
          <cell r="L6826">
            <v>977</v>
          </cell>
          <cell r="M6826">
            <v>0</v>
          </cell>
          <cell r="N6826">
            <v>405755.25000000006</v>
          </cell>
          <cell r="O6826"/>
          <cell r="P6826">
            <v>404778.25000000006</v>
          </cell>
          <cell r="Q6826">
            <v>977</v>
          </cell>
          <cell r="R6826"/>
          <cell r="S6826"/>
          <cell r="T6826"/>
          <cell r="U6826"/>
          <cell r="V6826">
            <v>404778.25000000006</v>
          </cell>
          <cell r="W6826">
            <v>977</v>
          </cell>
          <cell r="Y6826">
            <v>404778.25000000006</v>
          </cell>
          <cell r="Z6826">
            <v>977</v>
          </cell>
          <cell r="AA6826"/>
          <cell r="AB6826"/>
          <cell r="AC6826"/>
          <cell r="AD6826"/>
          <cell r="AE6826">
            <v>404778.25000000006</v>
          </cell>
          <cell r="AF6826">
            <v>977</v>
          </cell>
        </row>
        <row r="6827">
          <cell r="C6827" t="str">
            <v>3515510</v>
          </cell>
          <cell r="D6827">
            <v>3515</v>
          </cell>
          <cell r="E6827" t="str">
            <v>C</v>
          </cell>
          <cell r="F6827">
            <v>510</v>
          </cell>
          <cell r="G6827" t="str">
            <v>Employee Retirement &amp; Taxes</v>
          </cell>
          <cell r="H6827">
            <v>0</v>
          </cell>
          <cell r="I6827">
            <v>0</v>
          </cell>
          <cell r="J6827">
            <v>244367.39</v>
          </cell>
          <cell r="K6827">
            <v>0</v>
          </cell>
          <cell r="L6827">
            <v>977</v>
          </cell>
          <cell r="M6827">
            <v>0</v>
          </cell>
          <cell r="N6827">
            <v>245344.39</v>
          </cell>
          <cell r="O6827"/>
          <cell r="P6827">
            <v>244367.39</v>
          </cell>
          <cell r="Q6827">
            <v>977</v>
          </cell>
          <cell r="R6827"/>
          <cell r="S6827"/>
          <cell r="T6827"/>
          <cell r="U6827"/>
          <cell r="V6827">
            <v>244367.39</v>
          </cell>
          <cell r="W6827">
            <v>977</v>
          </cell>
          <cell r="Y6827">
            <v>244367.39</v>
          </cell>
          <cell r="Z6827">
            <v>977</v>
          </cell>
          <cell r="AA6827"/>
          <cell r="AB6827"/>
          <cell r="AC6827"/>
          <cell r="AD6827"/>
          <cell r="AE6827">
            <v>244367.39</v>
          </cell>
          <cell r="AF6827">
            <v>977</v>
          </cell>
        </row>
        <row r="6828">
          <cell r="C6828" t="str">
            <v>3515520</v>
          </cell>
          <cell r="D6828">
            <v>3515</v>
          </cell>
          <cell r="E6828" t="str">
            <v>C</v>
          </cell>
          <cell r="F6828">
            <v>520</v>
          </cell>
          <cell r="G6828" t="str">
            <v>Fringe Benefits</v>
          </cell>
          <cell r="H6828">
            <v>0</v>
          </cell>
          <cell r="I6828">
            <v>0</v>
          </cell>
          <cell r="J6828">
            <v>124571.21</v>
          </cell>
          <cell r="K6828">
            <v>0</v>
          </cell>
          <cell r="L6828">
            <v>0</v>
          </cell>
          <cell r="M6828">
            <v>0</v>
          </cell>
          <cell r="N6828">
            <v>124571.21</v>
          </cell>
          <cell r="O6828"/>
          <cell r="P6828">
            <v>124571.21</v>
          </cell>
          <cell r="Q6828">
            <v>0</v>
          </cell>
          <cell r="R6828"/>
          <cell r="S6828"/>
          <cell r="T6828"/>
          <cell r="U6828"/>
          <cell r="V6828">
            <v>124571.21</v>
          </cell>
          <cell r="W6828">
            <v>0</v>
          </cell>
          <cell r="Y6828">
            <v>124571.21</v>
          </cell>
          <cell r="Z6828">
            <v>0</v>
          </cell>
          <cell r="AA6828"/>
          <cell r="AB6828"/>
          <cell r="AC6828"/>
          <cell r="AD6828"/>
          <cell r="AE6828">
            <v>124571.21</v>
          </cell>
          <cell r="AF6828">
            <v>0</v>
          </cell>
        </row>
        <row r="6829">
          <cell r="C6829" t="str">
            <v>3515530</v>
          </cell>
          <cell r="D6829">
            <v>3515</v>
          </cell>
          <cell r="E6829" t="str">
            <v>C</v>
          </cell>
          <cell r="F6829">
            <v>530</v>
          </cell>
          <cell r="G6829" t="str">
            <v>Insurance (non-employee)</v>
          </cell>
          <cell r="H6829">
            <v>0</v>
          </cell>
          <cell r="I6829">
            <v>0</v>
          </cell>
          <cell r="J6829">
            <v>22043.439999999999</v>
          </cell>
          <cell r="K6829">
            <v>0</v>
          </cell>
          <cell r="L6829">
            <v>0</v>
          </cell>
          <cell r="M6829">
            <v>0</v>
          </cell>
          <cell r="N6829">
            <v>22043.439999999999</v>
          </cell>
          <cell r="O6829"/>
          <cell r="P6829">
            <v>22043.439999999999</v>
          </cell>
          <cell r="Q6829">
            <v>0</v>
          </cell>
          <cell r="R6829"/>
          <cell r="S6829"/>
          <cell r="T6829"/>
          <cell r="U6829"/>
          <cell r="V6829">
            <v>22043.439999999999</v>
          </cell>
          <cell r="W6829">
            <v>0</v>
          </cell>
          <cell r="Y6829">
            <v>22043.439999999999</v>
          </cell>
          <cell r="Z6829">
            <v>0</v>
          </cell>
          <cell r="AA6829"/>
          <cell r="AB6829"/>
          <cell r="AC6829"/>
          <cell r="AD6829"/>
          <cell r="AE6829">
            <v>22043.439999999999</v>
          </cell>
          <cell r="AF6829">
            <v>0</v>
          </cell>
        </row>
        <row r="6830">
          <cell r="C6830" t="str">
            <v>3515550</v>
          </cell>
          <cell r="D6830">
            <v>3515</v>
          </cell>
          <cell r="E6830" t="str">
            <v>C</v>
          </cell>
          <cell r="F6830">
            <v>550</v>
          </cell>
          <cell r="G6830" t="str">
            <v>Rental/Lease of Equipment</v>
          </cell>
          <cell r="H6830">
            <v>0</v>
          </cell>
          <cell r="I6830">
            <v>0</v>
          </cell>
          <cell r="J6830">
            <v>13796.21</v>
          </cell>
          <cell r="K6830">
            <v>0</v>
          </cell>
          <cell r="L6830">
            <v>0</v>
          </cell>
          <cell r="M6830">
            <v>0</v>
          </cell>
          <cell r="N6830">
            <v>13796.21</v>
          </cell>
          <cell r="O6830"/>
          <cell r="P6830">
            <v>13796.21</v>
          </cell>
          <cell r="Q6830">
            <v>0</v>
          </cell>
          <cell r="R6830"/>
          <cell r="S6830"/>
          <cell r="T6830"/>
          <cell r="U6830"/>
          <cell r="V6830">
            <v>13796.21</v>
          </cell>
          <cell r="W6830">
            <v>0</v>
          </cell>
          <cell r="Y6830">
            <v>13796.21</v>
          </cell>
          <cell r="Z6830">
            <v>0</v>
          </cell>
          <cell r="AA6830"/>
          <cell r="AB6830"/>
          <cell r="AC6830"/>
          <cell r="AD6830"/>
          <cell r="AE6830">
            <v>13796.21</v>
          </cell>
          <cell r="AF6830">
            <v>0</v>
          </cell>
        </row>
        <row r="6831">
          <cell r="C6831" t="str">
            <v>3515560</v>
          </cell>
          <cell r="D6831">
            <v>3515</v>
          </cell>
          <cell r="E6831" t="str">
            <v>C</v>
          </cell>
          <cell r="F6831">
            <v>560</v>
          </cell>
          <cell r="G6831" t="str">
            <v>Short-Term Interest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0</v>
          </cell>
          <cell r="M6831">
            <v>0</v>
          </cell>
          <cell r="N6831">
            <v>0</v>
          </cell>
          <cell r="O6831"/>
          <cell r="P6831">
            <v>0</v>
          </cell>
          <cell r="Q6831">
            <v>0</v>
          </cell>
          <cell r="R6831"/>
          <cell r="S6831"/>
          <cell r="T6831"/>
          <cell r="U6831"/>
          <cell r="V6831">
            <v>0</v>
          </cell>
          <cell r="W6831">
            <v>0</v>
          </cell>
          <cell r="Y6831">
            <v>0</v>
          </cell>
          <cell r="Z6831">
            <v>0</v>
          </cell>
          <cell r="AA6831"/>
          <cell r="AB6831"/>
          <cell r="AC6831"/>
          <cell r="AD6831"/>
          <cell r="AE6831">
            <v>0</v>
          </cell>
          <cell r="AF6831">
            <v>0</v>
          </cell>
        </row>
        <row r="6832">
          <cell r="C6832" t="str">
            <v>3515600</v>
          </cell>
          <cell r="D6832">
            <v>3515</v>
          </cell>
          <cell r="E6832" t="str">
            <v>C</v>
          </cell>
          <cell r="F6832">
            <v>600</v>
          </cell>
          <cell r="G6832" t="str">
            <v>Community Services</v>
          </cell>
          <cell r="H6832">
            <v>0</v>
          </cell>
          <cell r="I6832">
            <v>0</v>
          </cell>
          <cell r="J6832">
            <v>3607.27</v>
          </cell>
          <cell r="K6832">
            <v>0</v>
          </cell>
          <cell r="L6832">
            <v>0</v>
          </cell>
          <cell r="M6832">
            <v>0</v>
          </cell>
          <cell r="N6832">
            <v>3607.27</v>
          </cell>
          <cell r="O6832"/>
          <cell r="P6832">
            <v>3607.27</v>
          </cell>
          <cell r="Q6832">
            <v>0</v>
          </cell>
          <cell r="R6832"/>
          <cell r="S6832"/>
          <cell r="T6832"/>
          <cell r="U6832"/>
          <cell r="V6832">
            <v>3607.27</v>
          </cell>
          <cell r="W6832">
            <v>0</v>
          </cell>
          <cell r="Y6832">
            <v>3607.27</v>
          </cell>
          <cell r="Z6832">
            <v>0</v>
          </cell>
          <cell r="AA6832"/>
          <cell r="AB6832"/>
          <cell r="AC6832"/>
          <cell r="AD6832"/>
          <cell r="AE6832">
            <v>3607.27</v>
          </cell>
          <cell r="AF6832">
            <v>0</v>
          </cell>
        </row>
        <row r="6833">
          <cell r="C6833" t="str">
            <v>3515610</v>
          </cell>
          <cell r="D6833">
            <v>3515</v>
          </cell>
          <cell r="E6833" t="str">
            <v>C</v>
          </cell>
          <cell r="F6833">
            <v>610</v>
          </cell>
          <cell r="G6833" t="str">
            <v>Dissemination Activities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0</v>
          </cell>
          <cell r="M6833">
            <v>0</v>
          </cell>
          <cell r="N6833">
            <v>0</v>
          </cell>
          <cell r="O6833"/>
          <cell r="P6833">
            <v>0</v>
          </cell>
          <cell r="Q6833">
            <v>0</v>
          </cell>
          <cell r="R6833"/>
          <cell r="S6833"/>
          <cell r="T6833"/>
          <cell r="U6833"/>
          <cell r="V6833">
            <v>0</v>
          </cell>
          <cell r="W6833">
            <v>0</v>
          </cell>
          <cell r="Y6833">
            <v>0</v>
          </cell>
          <cell r="Z6833">
            <v>0</v>
          </cell>
          <cell r="AA6833"/>
          <cell r="AB6833"/>
          <cell r="AC6833"/>
          <cell r="AD6833"/>
          <cell r="AE6833">
            <v>0</v>
          </cell>
          <cell r="AF6833">
            <v>0</v>
          </cell>
        </row>
        <row r="6834">
          <cell r="C6834" t="str">
            <v>3515620</v>
          </cell>
          <cell r="D6834">
            <v>3515</v>
          </cell>
          <cell r="E6834" t="str">
            <v>C</v>
          </cell>
          <cell r="F6834">
            <v>620</v>
          </cell>
          <cell r="G6834" t="str">
            <v>Civic Activities</v>
          </cell>
          <cell r="H6834">
            <v>0</v>
          </cell>
          <cell r="I6834">
            <v>0</v>
          </cell>
          <cell r="J6834">
            <v>3607.27</v>
          </cell>
          <cell r="K6834">
            <v>0</v>
          </cell>
          <cell r="L6834">
            <v>0</v>
          </cell>
          <cell r="M6834">
            <v>0</v>
          </cell>
          <cell r="N6834">
            <v>3607.27</v>
          </cell>
          <cell r="O6834"/>
          <cell r="P6834">
            <v>3607.27</v>
          </cell>
          <cell r="Q6834">
            <v>0</v>
          </cell>
          <cell r="R6834"/>
          <cell r="S6834"/>
          <cell r="T6834"/>
          <cell r="U6834"/>
          <cell r="V6834">
            <v>3607.27</v>
          </cell>
          <cell r="W6834">
            <v>0</v>
          </cell>
          <cell r="Y6834">
            <v>3607.27</v>
          </cell>
          <cell r="Z6834">
            <v>0</v>
          </cell>
          <cell r="AA6834"/>
          <cell r="AB6834"/>
          <cell r="AC6834"/>
          <cell r="AD6834"/>
          <cell r="AE6834">
            <v>3607.27</v>
          </cell>
          <cell r="AF6834">
            <v>0</v>
          </cell>
        </row>
        <row r="6835">
          <cell r="C6835" t="str">
            <v>3515700</v>
          </cell>
          <cell r="D6835">
            <v>3515</v>
          </cell>
          <cell r="E6835" t="str">
            <v>C</v>
          </cell>
          <cell r="F6835">
            <v>700</v>
          </cell>
          <cell r="G6835" t="str">
            <v>Non-Operating / Capital Facilities Costs</v>
          </cell>
          <cell r="H6835">
            <v>0</v>
          </cell>
          <cell r="I6835">
            <v>0</v>
          </cell>
          <cell r="J6835">
            <v>325297.33999999997</v>
          </cell>
          <cell r="K6835">
            <v>0</v>
          </cell>
          <cell r="L6835">
            <v>0</v>
          </cell>
          <cell r="M6835">
            <v>0</v>
          </cell>
          <cell r="N6835">
            <v>325297.33999999997</v>
          </cell>
          <cell r="O6835"/>
          <cell r="P6835">
            <v>325297.33999999997</v>
          </cell>
          <cell r="Q6835">
            <v>0</v>
          </cell>
          <cell r="R6835"/>
          <cell r="S6835"/>
          <cell r="T6835"/>
          <cell r="U6835"/>
          <cell r="V6835">
            <v>325297.33999999997</v>
          </cell>
          <cell r="W6835">
            <v>0</v>
          </cell>
          <cell r="Y6835">
            <v>325297.33999999997</v>
          </cell>
          <cell r="Z6835">
            <v>0</v>
          </cell>
          <cell r="AA6835"/>
          <cell r="AB6835"/>
          <cell r="AC6835"/>
          <cell r="AD6835"/>
          <cell r="AE6835">
            <v>325297.33999999997</v>
          </cell>
          <cell r="AF6835">
            <v>0</v>
          </cell>
        </row>
        <row r="6836">
          <cell r="C6836" t="str">
            <v>3515720</v>
          </cell>
          <cell r="D6836">
            <v>3515</v>
          </cell>
          <cell r="E6836" t="str">
            <v>C</v>
          </cell>
          <cell r="F6836">
            <v>720</v>
          </cell>
          <cell r="G6836" t="str">
            <v>Long-Term Interest, facilities related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0</v>
          </cell>
          <cell r="M6836">
            <v>0</v>
          </cell>
          <cell r="N6836">
            <v>0</v>
          </cell>
          <cell r="O6836"/>
          <cell r="P6836">
            <v>0</v>
          </cell>
          <cell r="Q6836">
            <v>0</v>
          </cell>
          <cell r="R6836"/>
          <cell r="S6836"/>
          <cell r="T6836"/>
          <cell r="U6836"/>
          <cell r="V6836">
            <v>0</v>
          </cell>
          <cell r="W6836">
            <v>0</v>
          </cell>
          <cell r="Y6836">
            <v>0</v>
          </cell>
          <cell r="Z6836">
            <v>0</v>
          </cell>
          <cell r="AA6836"/>
          <cell r="AB6836"/>
          <cell r="AC6836"/>
          <cell r="AD6836"/>
          <cell r="AE6836">
            <v>0</v>
          </cell>
          <cell r="AF6836">
            <v>0</v>
          </cell>
        </row>
        <row r="6837">
          <cell r="C6837" t="str">
            <v>3515725</v>
          </cell>
          <cell r="D6837">
            <v>3515</v>
          </cell>
          <cell r="E6837" t="str">
            <v>C</v>
          </cell>
          <cell r="F6837">
            <v>725</v>
          </cell>
          <cell r="G6837" t="str">
            <v>Long-Term Interest, non-facilities related</v>
          </cell>
          <cell r="H6837">
            <v>0</v>
          </cell>
          <cell r="I6837">
            <v>0</v>
          </cell>
          <cell r="J6837">
            <v>0</v>
          </cell>
          <cell r="K6837">
            <v>0</v>
          </cell>
          <cell r="L6837">
            <v>0</v>
          </cell>
          <cell r="M6837">
            <v>0</v>
          </cell>
          <cell r="N6837">
            <v>0</v>
          </cell>
          <cell r="O6837"/>
          <cell r="P6837">
            <v>0</v>
          </cell>
          <cell r="Q6837">
            <v>0</v>
          </cell>
          <cell r="R6837"/>
          <cell r="S6837"/>
          <cell r="T6837"/>
          <cell r="U6837"/>
          <cell r="V6837">
            <v>0</v>
          </cell>
          <cell r="W6837">
            <v>0</v>
          </cell>
          <cell r="Y6837">
            <v>0</v>
          </cell>
          <cell r="Z6837">
            <v>0</v>
          </cell>
          <cell r="AA6837"/>
          <cell r="AB6837"/>
          <cell r="AC6837"/>
          <cell r="AD6837"/>
          <cell r="AE6837">
            <v>0</v>
          </cell>
          <cell r="AF6837">
            <v>0</v>
          </cell>
        </row>
        <row r="6838">
          <cell r="C6838" t="str">
            <v>3515730</v>
          </cell>
          <cell r="D6838">
            <v>3515</v>
          </cell>
          <cell r="E6838" t="str">
            <v>C</v>
          </cell>
          <cell r="F6838">
            <v>730</v>
          </cell>
          <cell r="G6838" t="str">
            <v>Other costs related to capital facilities acquisition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0</v>
          </cell>
          <cell r="M6838">
            <v>0</v>
          </cell>
          <cell r="N6838">
            <v>0</v>
          </cell>
          <cell r="O6838"/>
          <cell r="P6838">
            <v>0</v>
          </cell>
          <cell r="Q6838">
            <v>0</v>
          </cell>
          <cell r="R6838"/>
          <cell r="S6838"/>
          <cell r="T6838"/>
          <cell r="U6838"/>
          <cell r="V6838">
            <v>0</v>
          </cell>
          <cell r="W6838">
            <v>0</v>
          </cell>
          <cell r="Y6838">
            <v>0</v>
          </cell>
          <cell r="Z6838">
            <v>0</v>
          </cell>
          <cell r="AA6838"/>
          <cell r="AB6838"/>
          <cell r="AC6838"/>
          <cell r="AD6838"/>
          <cell r="AE6838">
            <v>0</v>
          </cell>
          <cell r="AF6838">
            <v>0</v>
          </cell>
        </row>
        <row r="6839">
          <cell r="C6839" t="str">
            <v>3515740</v>
          </cell>
          <cell r="D6839">
            <v>3515</v>
          </cell>
          <cell r="E6839" t="str">
            <v>C</v>
          </cell>
          <cell r="F6839">
            <v>740</v>
          </cell>
          <cell r="G6839" t="str">
            <v>Rental/Lease of Buildings &amp; Grounds</v>
          </cell>
          <cell r="H6839">
            <v>0</v>
          </cell>
          <cell r="I6839">
            <v>0</v>
          </cell>
          <cell r="J6839">
            <v>323952</v>
          </cell>
          <cell r="K6839">
            <v>0</v>
          </cell>
          <cell r="L6839">
            <v>0</v>
          </cell>
          <cell r="M6839">
            <v>0</v>
          </cell>
          <cell r="N6839">
            <v>323952</v>
          </cell>
          <cell r="O6839"/>
          <cell r="P6839">
            <v>323952</v>
          </cell>
          <cell r="Q6839">
            <v>0</v>
          </cell>
          <cell r="R6839"/>
          <cell r="S6839"/>
          <cell r="T6839"/>
          <cell r="U6839"/>
          <cell r="V6839">
            <v>323952</v>
          </cell>
          <cell r="W6839">
            <v>0</v>
          </cell>
          <cell r="Y6839">
            <v>323952</v>
          </cell>
          <cell r="Z6839">
            <v>0</v>
          </cell>
          <cell r="AA6839"/>
          <cell r="AB6839"/>
          <cell r="AC6839"/>
          <cell r="AD6839"/>
          <cell r="AE6839">
            <v>323952</v>
          </cell>
          <cell r="AF6839">
            <v>0</v>
          </cell>
        </row>
        <row r="6840">
          <cell r="C6840" t="str">
            <v>3515750</v>
          </cell>
          <cell r="D6840">
            <v>3515</v>
          </cell>
          <cell r="E6840" t="str">
            <v>C</v>
          </cell>
          <cell r="F6840">
            <v>750</v>
          </cell>
          <cell r="G6840" t="str">
            <v>Depreciation of Equipment, Building, &amp; Grounds</v>
          </cell>
          <cell r="H6840">
            <v>0</v>
          </cell>
          <cell r="I6840">
            <v>0</v>
          </cell>
          <cell r="J6840">
            <v>1280.04</v>
          </cell>
          <cell r="K6840">
            <v>0</v>
          </cell>
          <cell r="L6840">
            <v>0</v>
          </cell>
          <cell r="M6840">
            <v>0</v>
          </cell>
          <cell r="N6840">
            <v>1280.04</v>
          </cell>
          <cell r="O6840"/>
          <cell r="P6840">
            <v>1280.04</v>
          </cell>
          <cell r="Q6840">
            <v>0</v>
          </cell>
          <cell r="R6840"/>
          <cell r="S6840"/>
          <cell r="T6840"/>
          <cell r="U6840"/>
          <cell r="V6840">
            <v>1280.04</v>
          </cell>
          <cell r="W6840">
            <v>0</v>
          </cell>
          <cell r="Y6840">
            <v>1280.04</v>
          </cell>
          <cell r="Z6840">
            <v>0</v>
          </cell>
          <cell r="AA6840"/>
          <cell r="AB6840"/>
          <cell r="AC6840"/>
          <cell r="AD6840"/>
          <cell r="AE6840">
            <v>1280.04</v>
          </cell>
          <cell r="AF6840">
            <v>0</v>
          </cell>
        </row>
        <row r="6841">
          <cell r="C6841" t="str">
            <v>3515760</v>
          </cell>
          <cell r="D6841">
            <v>3515</v>
          </cell>
          <cell r="E6841" t="str">
            <v>C</v>
          </cell>
          <cell r="F6841">
            <v>760</v>
          </cell>
          <cell r="G6841" t="str">
            <v>Bad debt / loss on disposal of assets</v>
          </cell>
          <cell r="H6841">
            <v>0</v>
          </cell>
          <cell r="I6841">
            <v>0</v>
          </cell>
          <cell r="J6841">
            <v>65.3</v>
          </cell>
          <cell r="K6841">
            <v>0</v>
          </cell>
          <cell r="L6841">
            <v>0</v>
          </cell>
          <cell r="M6841">
            <v>0</v>
          </cell>
          <cell r="N6841">
            <v>65.3</v>
          </cell>
          <cell r="O6841"/>
          <cell r="P6841">
            <v>65.3</v>
          </cell>
          <cell r="Q6841">
            <v>0</v>
          </cell>
          <cell r="R6841"/>
          <cell r="S6841"/>
          <cell r="T6841"/>
          <cell r="U6841"/>
          <cell r="V6841">
            <v>65.3</v>
          </cell>
          <cell r="W6841">
            <v>0</v>
          </cell>
          <cell r="Y6841">
            <v>65.3</v>
          </cell>
          <cell r="Z6841">
            <v>0</v>
          </cell>
          <cell r="AA6841"/>
          <cell r="AB6841"/>
          <cell r="AC6841"/>
          <cell r="AD6841"/>
          <cell r="AE6841">
            <v>65.3</v>
          </cell>
          <cell r="AF6841">
            <v>0</v>
          </cell>
        </row>
        <row r="6842">
          <cell r="C6842" t="str">
            <v>3515800</v>
          </cell>
          <cell r="D6842">
            <v>3515</v>
          </cell>
          <cell r="E6842" t="str">
            <v>C</v>
          </cell>
          <cell r="F6842">
            <v>800</v>
          </cell>
          <cell r="G6842" t="str">
            <v>TOTALS</v>
          </cell>
          <cell r="H6842">
            <v>1251268.8900000001</v>
          </cell>
          <cell r="I6842">
            <v>315736.58999999997</v>
          </cell>
          <cell r="J6842">
            <v>1341604.4100000001</v>
          </cell>
          <cell r="K6842">
            <v>1110.9000000000001</v>
          </cell>
          <cell r="L6842">
            <v>290429.66000000003</v>
          </cell>
          <cell r="M6842">
            <v>0</v>
          </cell>
          <cell r="N6842">
            <v>3200150.45</v>
          </cell>
          <cell r="O6842"/>
          <cell r="P6842">
            <v>2908609.89</v>
          </cell>
          <cell r="Q6842">
            <v>291540.56000000006</v>
          </cell>
          <cell r="R6842"/>
          <cell r="S6842"/>
          <cell r="T6842"/>
          <cell r="U6842"/>
          <cell r="V6842">
            <v>2908609.89</v>
          </cell>
          <cell r="W6842">
            <v>291540.56000000006</v>
          </cell>
          <cell r="Y6842">
            <v>2909720.79</v>
          </cell>
          <cell r="Z6842">
            <v>290429.66000000003</v>
          </cell>
          <cell r="AA6842"/>
          <cell r="AB6842"/>
          <cell r="AC6842"/>
          <cell r="AD6842"/>
          <cell r="AE6842">
            <v>2909720.79</v>
          </cell>
          <cell r="AF6842">
            <v>290429.66000000003</v>
          </cell>
        </row>
        <row r="6843">
          <cell r="C6843" t="str">
            <v>3515910</v>
          </cell>
          <cell r="D6843">
            <v>3515</v>
          </cell>
          <cell r="E6843" t="str">
            <v>C</v>
          </cell>
          <cell r="F6843">
            <v>910</v>
          </cell>
          <cell r="G6843" t="str">
            <v>Reference: Capitalized Expenditures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0</v>
          </cell>
          <cell r="M6843">
            <v>0</v>
          </cell>
          <cell r="N6843">
            <v>0</v>
          </cell>
          <cell r="O6843"/>
          <cell r="P6843">
            <v>0</v>
          </cell>
          <cell r="Q6843">
            <v>0</v>
          </cell>
          <cell r="R6843"/>
          <cell r="S6843"/>
          <cell r="T6843"/>
          <cell r="U6843"/>
          <cell r="V6843">
            <v>0</v>
          </cell>
          <cell r="W6843">
            <v>0</v>
          </cell>
          <cell r="Y6843">
            <v>0</v>
          </cell>
          <cell r="Z6843">
            <v>0</v>
          </cell>
          <cell r="AA6843"/>
          <cell r="AB6843"/>
          <cell r="AC6843"/>
          <cell r="AD6843"/>
          <cell r="AE6843">
            <v>0</v>
          </cell>
          <cell r="AF6843">
            <v>0</v>
          </cell>
        </row>
        <row r="6844">
          <cell r="C6844" t="str">
            <v>3515920</v>
          </cell>
          <cell r="D6844">
            <v>3515</v>
          </cell>
          <cell r="E6844" t="str">
            <v>C</v>
          </cell>
          <cell r="F6844">
            <v>920</v>
          </cell>
          <cell r="G6844" t="str">
            <v>Reference: Deferrals/Carryovers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0</v>
          </cell>
          <cell r="M6844">
            <v>0</v>
          </cell>
          <cell r="N6844">
            <v>0</v>
          </cell>
          <cell r="O6844"/>
          <cell r="P6844">
            <v>0</v>
          </cell>
          <cell r="Q6844">
            <v>0</v>
          </cell>
          <cell r="R6844"/>
          <cell r="S6844"/>
          <cell r="T6844"/>
          <cell r="U6844"/>
          <cell r="V6844">
            <v>0</v>
          </cell>
          <cell r="W6844">
            <v>0</v>
          </cell>
          <cell r="Y6844">
            <v>0</v>
          </cell>
          <cell r="Z6844">
            <v>0</v>
          </cell>
          <cell r="AA6844"/>
          <cell r="AB6844"/>
          <cell r="AC6844"/>
          <cell r="AD6844"/>
          <cell r="AE6844">
            <v>0</v>
          </cell>
          <cell r="AF6844">
            <v>0</v>
          </cell>
        </row>
        <row r="6845">
          <cell r="C6845" t="str">
            <v>3515900</v>
          </cell>
          <cell r="D6845">
            <v>3515</v>
          </cell>
          <cell r="E6845" t="str">
            <v>C</v>
          </cell>
          <cell r="F6845">
            <v>900</v>
          </cell>
          <cell r="G6845" t="str">
            <v>Reference: Totals</v>
          </cell>
          <cell r="H6845">
            <v>0</v>
          </cell>
          <cell r="I6845">
            <v>0</v>
          </cell>
          <cell r="J6845">
            <v>1341604.4100000001</v>
          </cell>
          <cell r="K6845">
            <v>1110.9000000000001</v>
          </cell>
          <cell r="L6845">
            <v>290429.66000000003</v>
          </cell>
          <cell r="M6845">
            <v>0</v>
          </cell>
          <cell r="N6845">
            <v>3200150.45</v>
          </cell>
          <cell r="O6845"/>
          <cell r="P6845">
            <v>1341604.4100000001</v>
          </cell>
          <cell r="Q6845">
            <v>291540.56000000006</v>
          </cell>
          <cell r="R6845"/>
          <cell r="S6845"/>
          <cell r="T6845"/>
          <cell r="U6845"/>
          <cell r="V6845">
            <v>1341604.4100000001</v>
          </cell>
          <cell r="W6845">
            <v>291540.56000000006</v>
          </cell>
          <cell r="Y6845">
            <v>1342715.31</v>
          </cell>
          <cell r="Z6845">
            <v>290429.66000000003</v>
          </cell>
          <cell r="AA6845"/>
          <cell r="AB6845"/>
          <cell r="AC6845"/>
          <cell r="AD6845"/>
          <cell r="AE6845">
            <v>1342715.31</v>
          </cell>
          <cell r="AF6845">
            <v>290429.66000000003</v>
          </cell>
        </row>
        <row r="6846">
          <cell r="C6846" t="str">
            <v>3516100</v>
          </cell>
          <cell r="D6846">
            <v>3516</v>
          </cell>
          <cell r="E6846" t="str">
            <v>C</v>
          </cell>
          <cell r="F6846">
            <v>100</v>
          </cell>
          <cell r="G6846" t="str">
            <v>Administration</v>
          </cell>
          <cell r="H6846">
            <v>0</v>
          </cell>
          <cell r="I6846">
            <v>0</v>
          </cell>
          <cell r="J6846">
            <v>315222</v>
          </cell>
          <cell r="K6846">
            <v>0</v>
          </cell>
          <cell r="L6846">
            <v>74982</v>
          </cell>
          <cell r="M6846">
            <v>0</v>
          </cell>
          <cell r="N6846">
            <v>390204</v>
          </cell>
          <cell r="O6846"/>
          <cell r="P6846">
            <v>315222</v>
          </cell>
          <cell r="Q6846">
            <v>74982</v>
          </cell>
          <cell r="R6846">
            <v>126</v>
          </cell>
          <cell r="S6846">
            <v>0</v>
          </cell>
          <cell r="T6846">
            <v>0</v>
          </cell>
          <cell r="U6846"/>
          <cell r="V6846">
            <v>315222</v>
          </cell>
          <cell r="W6846">
            <v>74982</v>
          </cell>
          <cell r="Y6846">
            <v>315222</v>
          </cell>
          <cell r="Z6846">
            <v>74982</v>
          </cell>
          <cell r="AA6846">
            <v>126</v>
          </cell>
          <cell r="AB6846">
            <v>0</v>
          </cell>
          <cell r="AC6846">
            <v>0</v>
          </cell>
          <cell r="AD6846"/>
          <cell r="AE6846">
            <v>315222</v>
          </cell>
          <cell r="AF6846">
            <v>74982</v>
          </cell>
        </row>
        <row r="6847">
          <cell r="C6847" t="str">
            <v>3516110</v>
          </cell>
          <cell r="D6847">
            <v>3516</v>
          </cell>
          <cell r="E6847" t="str">
            <v>C</v>
          </cell>
          <cell r="F6847">
            <v>110</v>
          </cell>
          <cell r="G6847" t="str">
            <v>Subtotal - Board of Trustees</v>
          </cell>
          <cell r="H6847">
            <v>0</v>
          </cell>
          <cell r="I6847">
            <v>0</v>
          </cell>
          <cell r="J6847">
            <v>0</v>
          </cell>
          <cell r="K6847">
            <v>0</v>
          </cell>
          <cell r="L6847">
            <v>0</v>
          </cell>
          <cell r="M6847">
            <v>0</v>
          </cell>
          <cell r="N6847">
            <v>0</v>
          </cell>
          <cell r="O6847"/>
          <cell r="P6847">
            <v>0</v>
          </cell>
          <cell r="Q6847">
            <v>0</v>
          </cell>
          <cell r="R6847"/>
          <cell r="S6847"/>
          <cell r="T6847"/>
          <cell r="U6847"/>
          <cell r="V6847">
            <v>0</v>
          </cell>
          <cell r="W6847">
            <v>0</v>
          </cell>
          <cell r="Y6847">
            <v>0</v>
          </cell>
          <cell r="Z6847">
            <v>0</v>
          </cell>
          <cell r="AA6847"/>
          <cell r="AB6847"/>
          <cell r="AC6847"/>
          <cell r="AD6847"/>
          <cell r="AE6847">
            <v>0</v>
          </cell>
          <cell r="AF6847">
            <v>0</v>
          </cell>
        </row>
        <row r="6848">
          <cell r="C6848" t="str">
            <v>3516111</v>
          </cell>
          <cell r="D6848">
            <v>3516</v>
          </cell>
          <cell r="E6848" t="str">
            <v>C</v>
          </cell>
          <cell r="F6848">
            <v>111</v>
          </cell>
          <cell r="G6848" t="str">
            <v xml:space="preserve">    Contracted Services</v>
          </cell>
          <cell r="H6848">
            <v>0</v>
          </cell>
          <cell r="I6848">
            <v>0</v>
          </cell>
          <cell r="J6848">
            <v>0</v>
          </cell>
          <cell r="K6848">
            <v>0</v>
          </cell>
          <cell r="L6848">
            <v>0</v>
          </cell>
          <cell r="M6848">
            <v>0</v>
          </cell>
          <cell r="N6848">
            <v>0</v>
          </cell>
          <cell r="O6848"/>
          <cell r="P6848">
            <v>0</v>
          </cell>
          <cell r="Q6848">
            <v>0</v>
          </cell>
          <cell r="R6848"/>
          <cell r="S6848"/>
          <cell r="T6848"/>
          <cell r="U6848"/>
          <cell r="V6848">
            <v>0</v>
          </cell>
          <cell r="W6848">
            <v>0</v>
          </cell>
          <cell r="Y6848">
            <v>0</v>
          </cell>
          <cell r="Z6848">
            <v>0</v>
          </cell>
          <cell r="AA6848"/>
          <cell r="AB6848"/>
          <cell r="AC6848"/>
          <cell r="AD6848"/>
          <cell r="AE6848">
            <v>0</v>
          </cell>
          <cell r="AF6848">
            <v>0</v>
          </cell>
        </row>
        <row r="6849">
          <cell r="C6849" t="str">
            <v>3516112</v>
          </cell>
          <cell r="D6849">
            <v>3516</v>
          </cell>
          <cell r="E6849" t="str">
            <v>C</v>
          </cell>
          <cell r="F6849">
            <v>112</v>
          </cell>
          <cell r="G6849" t="str">
            <v xml:space="preserve">    Travel and other expenses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  <cell r="L6849">
            <v>0</v>
          </cell>
          <cell r="M6849">
            <v>0</v>
          </cell>
          <cell r="N6849">
            <v>0</v>
          </cell>
          <cell r="O6849"/>
          <cell r="P6849">
            <v>0</v>
          </cell>
          <cell r="Q6849">
            <v>0</v>
          </cell>
          <cell r="R6849"/>
          <cell r="S6849"/>
          <cell r="T6849"/>
          <cell r="U6849"/>
          <cell r="V6849">
            <v>0</v>
          </cell>
          <cell r="W6849">
            <v>0</v>
          </cell>
          <cell r="Y6849">
            <v>0</v>
          </cell>
          <cell r="Z6849">
            <v>0</v>
          </cell>
          <cell r="AA6849"/>
          <cell r="AB6849"/>
          <cell r="AC6849"/>
          <cell r="AD6849"/>
          <cell r="AE6849">
            <v>0</v>
          </cell>
          <cell r="AF6849">
            <v>0</v>
          </cell>
        </row>
        <row r="6850">
          <cell r="C6850" t="str">
            <v>3516120a</v>
          </cell>
          <cell r="D6850">
            <v>3516</v>
          </cell>
          <cell r="E6850" t="str">
            <v>C</v>
          </cell>
          <cell r="F6850" t="str">
            <v>120a</v>
          </cell>
          <cell r="G6850" t="str">
            <v>Subtotal - Non-Instructional Administration and Support Staff</v>
          </cell>
          <cell r="H6850">
            <v>0</v>
          </cell>
          <cell r="I6850">
            <v>0</v>
          </cell>
          <cell r="J6850">
            <v>315222</v>
          </cell>
          <cell r="K6850">
            <v>0</v>
          </cell>
          <cell r="L6850">
            <v>74982</v>
          </cell>
          <cell r="M6850">
            <v>0</v>
          </cell>
          <cell r="N6850">
            <v>390204</v>
          </cell>
          <cell r="O6850"/>
          <cell r="P6850">
            <v>315222</v>
          </cell>
          <cell r="Q6850">
            <v>74982</v>
          </cell>
          <cell r="R6850"/>
          <cell r="S6850"/>
          <cell r="T6850"/>
          <cell r="U6850"/>
          <cell r="V6850">
            <v>315222</v>
          </cell>
          <cell r="W6850">
            <v>74982</v>
          </cell>
          <cell r="Y6850">
            <v>315222</v>
          </cell>
          <cell r="Z6850">
            <v>74982</v>
          </cell>
          <cell r="AA6850"/>
          <cell r="AB6850"/>
          <cell r="AC6850"/>
          <cell r="AD6850"/>
          <cell r="AE6850">
            <v>315222</v>
          </cell>
          <cell r="AF6850">
            <v>74982</v>
          </cell>
        </row>
        <row r="6851">
          <cell r="C6851" t="str">
            <v>3516121a</v>
          </cell>
          <cell r="D6851">
            <v>3516</v>
          </cell>
          <cell r="E6851" t="str">
            <v>C</v>
          </cell>
          <cell r="F6851" t="str">
            <v>121a</v>
          </cell>
          <cell r="G6851" t="str">
            <v xml:space="preserve">    Salaries - Professional and Support Staff</v>
          </cell>
          <cell r="H6851">
            <v>0</v>
          </cell>
          <cell r="I6851">
            <v>0</v>
          </cell>
          <cell r="J6851">
            <v>143475</v>
          </cell>
          <cell r="K6851">
            <v>0</v>
          </cell>
          <cell r="L6851">
            <v>33765</v>
          </cell>
          <cell r="M6851">
            <v>0</v>
          </cell>
          <cell r="N6851">
            <v>177240</v>
          </cell>
          <cell r="O6851"/>
          <cell r="P6851">
            <v>143475</v>
          </cell>
          <cell r="Q6851">
            <v>33765</v>
          </cell>
          <cell r="R6851"/>
          <cell r="S6851"/>
          <cell r="T6851"/>
          <cell r="U6851"/>
          <cell r="V6851">
            <v>143475</v>
          </cell>
          <cell r="W6851">
            <v>33765</v>
          </cell>
          <cell r="Y6851">
            <v>143475</v>
          </cell>
          <cell r="Z6851">
            <v>33765</v>
          </cell>
          <cell r="AA6851"/>
          <cell r="AB6851"/>
          <cell r="AC6851"/>
          <cell r="AD6851"/>
          <cell r="AE6851">
            <v>143475</v>
          </cell>
          <cell r="AF6851">
            <v>33765</v>
          </cell>
        </row>
        <row r="6852">
          <cell r="C6852" t="str">
            <v>3516122a</v>
          </cell>
          <cell r="D6852">
            <v>3516</v>
          </cell>
          <cell r="E6852" t="str">
            <v>C</v>
          </cell>
          <cell r="F6852" t="str">
            <v>122a</v>
          </cell>
          <cell r="G6852" t="str">
            <v xml:space="preserve">    Contracted Services - Professional and Support Staff</v>
          </cell>
          <cell r="H6852">
            <v>0</v>
          </cell>
          <cell r="I6852">
            <v>0</v>
          </cell>
          <cell r="J6852">
            <v>143685</v>
          </cell>
          <cell r="K6852">
            <v>0</v>
          </cell>
          <cell r="L6852">
            <v>18865</v>
          </cell>
          <cell r="M6852">
            <v>0</v>
          </cell>
          <cell r="N6852">
            <v>162550</v>
          </cell>
          <cell r="O6852"/>
          <cell r="P6852">
            <v>143685</v>
          </cell>
          <cell r="Q6852">
            <v>18865</v>
          </cell>
          <cell r="R6852"/>
          <cell r="S6852"/>
          <cell r="T6852"/>
          <cell r="U6852"/>
          <cell r="V6852">
            <v>143685</v>
          </cell>
          <cell r="W6852">
            <v>18865</v>
          </cell>
          <cell r="Y6852">
            <v>143685</v>
          </cell>
          <cell r="Z6852">
            <v>18865</v>
          </cell>
          <cell r="AA6852"/>
          <cell r="AB6852"/>
          <cell r="AC6852"/>
          <cell r="AD6852"/>
          <cell r="AE6852">
            <v>143685</v>
          </cell>
          <cell r="AF6852">
            <v>18865</v>
          </cell>
        </row>
        <row r="6853">
          <cell r="C6853" t="str">
            <v>3516123</v>
          </cell>
          <cell r="D6853">
            <v>3516</v>
          </cell>
          <cell r="E6853" t="str">
            <v>C</v>
          </cell>
          <cell r="F6853">
            <v>123</v>
          </cell>
          <cell r="G6853" t="str">
            <v xml:space="preserve">    Recruitment/Advertising</v>
          </cell>
          <cell r="H6853">
            <v>0</v>
          </cell>
          <cell r="I6853">
            <v>0</v>
          </cell>
          <cell r="J6853">
            <v>3054</v>
          </cell>
          <cell r="K6853">
            <v>0</v>
          </cell>
          <cell r="L6853">
            <v>22352</v>
          </cell>
          <cell r="M6853">
            <v>0</v>
          </cell>
          <cell r="N6853">
            <v>25406</v>
          </cell>
          <cell r="O6853"/>
          <cell r="P6853">
            <v>3054</v>
          </cell>
          <cell r="Q6853">
            <v>22352</v>
          </cell>
          <cell r="R6853"/>
          <cell r="S6853"/>
          <cell r="T6853"/>
          <cell r="U6853"/>
          <cell r="V6853">
            <v>3054</v>
          </cell>
          <cell r="W6853">
            <v>22352</v>
          </cell>
          <cell r="Y6853">
            <v>3054</v>
          </cell>
          <cell r="Z6853">
            <v>22352</v>
          </cell>
          <cell r="AA6853"/>
          <cell r="AB6853"/>
          <cell r="AC6853"/>
          <cell r="AD6853"/>
          <cell r="AE6853">
            <v>3054</v>
          </cell>
          <cell r="AF6853">
            <v>22352</v>
          </cell>
        </row>
        <row r="6854">
          <cell r="C6854" t="str">
            <v>3516124</v>
          </cell>
          <cell r="D6854">
            <v>3516</v>
          </cell>
          <cell r="E6854" t="str">
            <v>C</v>
          </cell>
          <cell r="F6854">
            <v>124</v>
          </cell>
          <cell r="G6854" t="str">
            <v xml:space="preserve">    Travel, Dues, and other expenses</v>
          </cell>
          <cell r="H6854">
            <v>0</v>
          </cell>
          <cell r="I6854">
            <v>0</v>
          </cell>
          <cell r="J6854">
            <v>7899</v>
          </cell>
          <cell r="K6854">
            <v>0</v>
          </cell>
          <cell r="L6854">
            <v>0</v>
          </cell>
          <cell r="M6854">
            <v>0</v>
          </cell>
          <cell r="N6854">
            <v>7899</v>
          </cell>
          <cell r="O6854"/>
          <cell r="P6854">
            <v>7899</v>
          </cell>
          <cell r="Q6854">
            <v>0</v>
          </cell>
          <cell r="R6854"/>
          <cell r="S6854"/>
          <cell r="T6854"/>
          <cell r="U6854"/>
          <cell r="V6854">
            <v>7899</v>
          </cell>
          <cell r="W6854">
            <v>0</v>
          </cell>
          <cell r="Y6854">
            <v>7899</v>
          </cell>
          <cell r="Z6854">
            <v>0</v>
          </cell>
          <cell r="AA6854"/>
          <cell r="AB6854"/>
          <cell r="AC6854"/>
          <cell r="AD6854"/>
          <cell r="AE6854">
            <v>7899</v>
          </cell>
          <cell r="AF6854">
            <v>0</v>
          </cell>
        </row>
        <row r="6855">
          <cell r="C6855" t="str">
            <v>3516125</v>
          </cell>
          <cell r="D6855">
            <v>3516</v>
          </cell>
          <cell r="E6855" t="str">
            <v>C</v>
          </cell>
          <cell r="F6855">
            <v>125</v>
          </cell>
          <cell r="G6855" t="str">
            <v xml:space="preserve">    Supplies and Materials</v>
          </cell>
          <cell r="H6855">
            <v>0</v>
          </cell>
          <cell r="I6855">
            <v>0</v>
          </cell>
          <cell r="J6855">
            <v>17109</v>
          </cell>
          <cell r="K6855">
            <v>0</v>
          </cell>
          <cell r="L6855">
            <v>0</v>
          </cell>
          <cell r="M6855">
            <v>0</v>
          </cell>
          <cell r="N6855">
            <v>17109</v>
          </cell>
          <cell r="O6855"/>
          <cell r="P6855">
            <v>17109</v>
          </cell>
          <cell r="Q6855">
            <v>0</v>
          </cell>
          <cell r="R6855"/>
          <cell r="S6855"/>
          <cell r="T6855"/>
          <cell r="U6855"/>
          <cell r="V6855">
            <v>17109</v>
          </cell>
          <cell r="W6855">
            <v>0</v>
          </cell>
          <cell r="Y6855">
            <v>17109</v>
          </cell>
          <cell r="Z6855">
            <v>0</v>
          </cell>
          <cell r="AA6855"/>
          <cell r="AB6855"/>
          <cell r="AC6855"/>
          <cell r="AD6855"/>
          <cell r="AE6855">
            <v>17109</v>
          </cell>
          <cell r="AF6855">
            <v>0</v>
          </cell>
        </row>
        <row r="6856">
          <cell r="C6856" t="str">
            <v>3516126</v>
          </cell>
          <cell r="D6856">
            <v>3516</v>
          </cell>
          <cell r="E6856" t="str">
            <v>C</v>
          </cell>
          <cell r="F6856">
            <v>126</v>
          </cell>
          <cell r="G6856" t="str">
            <v xml:space="preserve">    Depreciation - non instructional</v>
          </cell>
          <cell r="H6856">
            <v>0</v>
          </cell>
          <cell r="I6856">
            <v>0</v>
          </cell>
          <cell r="J6856">
            <v>0</v>
          </cell>
          <cell r="K6856">
            <v>0</v>
          </cell>
          <cell r="L6856">
            <v>0</v>
          </cell>
          <cell r="M6856">
            <v>0</v>
          </cell>
          <cell r="N6856">
            <v>0</v>
          </cell>
          <cell r="O6856"/>
          <cell r="P6856">
            <v>0</v>
          </cell>
          <cell r="Q6856">
            <v>0</v>
          </cell>
          <cell r="R6856"/>
          <cell r="S6856"/>
          <cell r="T6856"/>
          <cell r="U6856"/>
          <cell r="V6856">
            <v>0</v>
          </cell>
          <cell r="W6856">
            <v>0</v>
          </cell>
          <cell r="Y6856">
            <v>0</v>
          </cell>
          <cell r="Z6856">
            <v>0</v>
          </cell>
          <cell r="AA6856"/>
          <cell r="AB6856"/>
          <cell r="AC6856"/>
          <cell r="AD6856"/>
          <cell r="AE6856">
            <v>0</v>
          </cell>
          <cell r="AF6856">
            <v>0</v>
          </cell>
        </row>
        <row r="6857">
          <cell r="C6857" t="str">
            <v>3516170</v>
          </cell>
          <cell r="D6857">
            <v>3516</v>
          </cell>
          <cell r="E6857" t="str">
            <v>C</v>
          </cell>
          <cell r="F6857">
            <v>170</v>
          </cell>
          <cell r="G6857" t="str">
            <v>Subtotal - Development (Private)</v>
          </cell>
          <cell r="H6857">
            <v>0</v>
          </cell>
          <cell r="I6857">
            <v>0</v>
          </cell>
          <cell r="J6857">
            <v>0</v>
          </cell>
          <cell r="K6857">
            <v>0</v>
          </cell>
          <cell r="L6857">
            <v>0</v>
          </cell>
          <cell r="M6857">
            <v>0</v>
          </cell>
          <cell r="N6857">
            <v>0</v>
          </cell>
          <cell r="O6857"/>
          <cell r="P6857">
            <v>0</v>
          </cell>
          <cell r="Q6857">
            <v>0</v>
          </cell>
          <cell r="R6857"/>
          <cell r="S6857"/>
          <cell r="T6857"/>
          <cell r="U6857"/>
          <cell r="V6857">
            <v>0</v>
          </cell>
          <cell r="W6857">
            <v>0</v>
          </cell>
          <cell r="Y6857">
            <v>0</v>
          </cell>
          <cell r="Z6857">
            <v>0</v>
          </cell>
          <cell r="AA6857"/>
          <cell r="AB6857"/>
          <cell r="AC6857"/>
          <cell r="AD6857"/>
          <cell r="AE6857">
            <v>0</v>
          </cell>
          <cell r="AF6857">
            <v>0</v>
          </cell>
        </row>
        <row r="6858">
          <cell r="C6858" t="str">
            <v>3516170a</v>
          </cell>
          <cell r="D6858">
            <v>3516</v>
          </cell>
          <cell r="E6858" t="str">
            <v>C</v>
          </cell>
          <cell r="F6858" t="str">
            <v>170a</v>
          </cell>
          <cell r="G6858" t="str">
            <v xml:space="preserve">    Salaries - Professional - Private</v>
          </cell>
          <cell r="H6858">
            <v>0</v>
          </cell>
          <cell r="I6858">
            <v>0</v>
          </cell>
          <cell r="J6858">
            <v>0</v>
          </cell>
          <cell r="K6858">
            <v>0</v>
          </cell>
          <cell r="L6858">
            <v>0</v>
          </cell>
          <cell r="M6858">
            <v>0</v>
          </cell>
          <cell r="N6858">
            <v>0</v>
          </cell>
          <cell r="O6858"/>
          <cell r="P6858">
            <v>0</v>
          </cell>
          <cell r="Q6858">
            <v>0</v>
          </cell>
          <cell r="R6858"/>
          <cell r="S6858"/>
          <cell r="T6858"/>
          <cell r="U6858"/>
          <cell r="V6858">
            <v>0</v>
          </cell>
          <cell r="W6858">
            <v>0</v>
          </cell>
          <cell r="Y6858">
            <v>0</v>
          </cell>
          <cell r="Z6858">
            <v>0</v>
          </cell>
          <cell r="AA6858"/>
          <cell r="AB6858"/>
          <cell r="AC6858"/>
          <cell r="AD6858"/>
          <cell r="AE6858">
            <v>0</v>
          </cell>
          <cell r="AF6858">
            <v>0</v>
          </cell>
        </row>
        <row r="6859">
          <cell r="C6859" t="str">
            <v>3516170b</v>
          </cell>
          <cell r="D6859">
            <v>3516</v>
          </cell>
          <cell r="E6859" t="str">
            <v>C</v>
          </cell>
          <cell r="F6859" t="str">
            <v>170b</v>
          </cell>
          <cell r="G6859" t="str">
            <v xml:space="preserve">    Contracted Services - Private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  <cell r="L6859">
            <v>0</v>
          </cell>
          <cell r="M6859">
            <v>0</v>
          </cell>
          <cell r="N6859">
            <v>0</v>
          </cell>
          <cell r="O6859"/>
          <cell r="P6859">
            <v>0</v>
          </cell>
          <cell r="Q6859">
            <v>0</v>
          </cell>
          <cell r="R6859"/>
          <cell r="S6859"/>
          <cell r="T6859"/>
          <cell r="U6859"/>
          <cell r="V6859">
            <v>0</v>
          </cell>
          <cell r="W6859">
            <v>0</v>
          </cell>
          <cell r="Y6859">
            <v>0</v>
          </cell>
          <cell r="Z6859">
            <v>0</v>
          </cell>
          <cell r="AA6859"/>
          <cell r="AB6859"/>
          <cell r="AC6859"/>
          <cell r="AD6859"/>
          <cell r="AE6859">
            <v>0</v>
          </cell>
          <cell r="AF6859">
            <v>0</v>
          </cell>
        </row>
        <row r="6860">
          <cell r="C6860" t="str">
            <v>3516170c</v>
          </cell>
          <cell r="D6860">
            <v>3516</v>
          </cell>
          <cell r="E6860" t="str">
            <v>C</v>
          </cell>
          <cell r="F6860" t="str">
            <v>170c</v>
          </cell>
          <cell r="G6860" t="str">
            <v xml:space="preserve">    Fundraising - Private</v>
          </cell>
          <cell r="H6860">
            <v>0</v>
          </cell>
          <cell r="I6860">
            <v>0</v>
          </cell>
          <cell r="J6860">
            <v>0</v>
          </cell>
          <cell r="K6860">
            <v>0</v>
          </cell>
          <cell r="L6860">
            <v>0</v>
          </cell>
          <cell r="M6860">
            <v>0</v>
          </cell>
          <cell r="N6860">
            <v>0</v>
          </cell>
          <cell r="O6860"/>
          <cell r="P6860">
            <v>0</v>
          </cell>
          <cell r="Q6860">
            <v>0</v>
          </cell>
          <cell r="R6860"/>
          <cell r="S6860"/>
          <cell r="T6860"/>
          <cell r="U6860"/>
          <cell r="V6860">
            <v>0</v>
          </cell>
          <cell r="W6860">
            <v>0</v>
          </cell>
          <cell r="Y6860">
            <v>0</v>
          </cell>
          <cell r="Z6860">
            <v>0</v>
          </cell>
          <cell r="AA6860"/>
          <cell r="AB6860"/>
          <cell r="AC6860"/>
          <cell r="AD6860"/>
          <cell r="AE6860">
            <v>0</v>
          </cell>
          <cell r="AF6860">
            <v>0</v>
          </cell>
        </row>
        <row r="6861">
          <cell r="C6861" t="str">
            <v>3516171</v>
          </cell>
          <cell r="D6861">
            <v>3516</v>
          </cell>
          <cell r="E6861" t="str">
            <v>C</v>
          </cell>
          <cell r="F6861">
            <v>171</v>
          </cell>
          <cell r="G6861" t="str">
            <v>Subtotal - Development (Public)</v>
          </cell>
          <cell r="H6861">
            <v>0</v>
          </cell>
          <cell r="I6861">
            <v>0</v>
          </cell>
          <cell r="J6861">
            <v>0</v>
          </cell>
          <cell r="K6861">
            <v>0</v>
          </cell>
          <cell r="L6861">
            <v>0</v>
          </cell>
          <cell r="M6861">
            <v>0</v>
          </cell>
          <cell r="N6861">
            <v>0</v>
          </cell>
          <cell r="O6861"/>
          <cell r="P6861">
            <v>0</v>
          </cell>
          <cell r="Q6861">
            <v>0</v>
          </cell>
          <cell r="R6861"/>
          <cell r="S6861"/>
          <cell r="T6861"/>
          <cell r="U6861"/>
          <cell r="V6861">
            <v>0</v>
          </cell>
          <cell r="W6861">
            <v>0</v>
          </cell>
          <cell r="Y6861">
            <v>0</v>
          </cell>
          <cell r="Z6861">
            <v>0</v>
          </cell>
          <cell r="AA6861"/>
          <cell r="AB6861"/>
          <cell r="AC6861"/>
          <cell r="AD6861"/>
          <cell r="AE6861">
            <v>0</v>
          </cell>
          <cell r="AF6861">
            <v>0</v>
          </cell>
        </row>
        <row r="6862">
          <cell r="C6862" t="str">
            <v>3516171a</v>
          </cell>
          <cell r="D6862">
            <v>3516</v>
          </cell>
          <cell r="E6862" t="str">
            <v>C</v>
          </cell>
          <cell r="F6862" t="str">
            <v>171a</v>
          </cell>
          <cell r="G6862" t="str">
            <v xml:space="preserve">    Salaries - Professional - Public</v>
          </cell>
          <cell r="H6862">
            <v>0</v>
          </cell>
          <cell r="I6862">
            <v>0</v>
          </cell>
          <cell r="J6862">
            <v>0</v>
          </cell>
          <cell r="K6862">
            <v>0</v>
          </cell>
          <cell r="L6862">
            <v>0</v>
          </cell>
          <cell r="M6862">
            <v>0</v>
          </cell>
          <cell r="N6862">
            <v>0</v>
          </cell>
          <cell r="O6862"/>
          <cell r="P6862">
            <v>0</v>
          </cell>
          <cell r="Q6862">
            <v>0</v>
          </cell>
          <cell r="R6862"/>
          <cell r="S6862"/>
          <cell r="T6862"/>
          <cell r="U6862"/>
          <cell r="V6862">
            <v>0</v>
          </cell>
          <cell r="W6862">
            <v>0</v>
          </cell>
          <cell r="Y6862">
            <v>0</v>
          </cell>
          <cell r="Z6862">
            <v>0</v>
          </cell>
          <cell r="AA6862"/>
          <cell r="AB6862"/>
          <cell r="AC6862"/>
          <cell r="AD6862"/>
          <cell r="AE6862">
            <v>0</v>
          </cell>
          <cell r="AF6862">
            <v>0</v>
          </cell>
        </row>
        <row r="6863">
          <cell r="C6863" t="str">
            <v>3516171b</v>
          </cell>
          <cell r="D6863">
            <v>3516</v>
          </cell>
          <cell r="E6863" t="str">
            <v>C</v>
          </cell>
          <cell r="F6863" t="str">
            <v>171b</v>
          </cell>
          <cell r="G6863" t="str">
            <v xml:space="preserve">    Contracted Services - Public</v>
          </cell>
          <cell r="H6863">
            <v>0</v>
          </cell>
          <cell r="I6863">
            <v>0</v>
          </cell>
          <cell r="J6863">
            <v>0</v>
          </cell>
          <cell r="K6863">
            <v>0</v>
          </cell>
          <cell r="L6863">
            <v>0</v>
          </cell>
          <cell r="M6863">
            <v>0</v>
          </cell>
          <cell r="N6863">
            <v>0</v>
          </cell>
          <cell r="O6863"/>
          <cell r="P6863">
            <v>0</v>
          </cell>
          <cell r="Q6863">
            <v>0</v>
          </cell>
          <cell r="R6863"/>
          <cell r="S6863"/>
          <cell r="T6863"/>
          <cell r="U6863"/>
          <cell r="V6863">
            <v>0</v>
          </cell>
          <cell r="W6863">
            <v>0</v>
          </cell>
          <cell r="Y6863">
            <v>0</v>
          </cell>
          <cell r="Z6863">
            <v>0</v>
          </cell>
          <cell r="AA6863"/>
          <cell r="AB6863"/>
          <cell r="AC6863"/>
          <cell r="AD6863"/>
          <cell r="AE6863">
            <v>0</v>
          </cell>
          <cell r="AF6863">
            <v>0</v>
          </cell>
        </row>
        <row r="6864">
          <cell r="C6864" t="str">
            <v>3516200</v>
          </cell>
          <cell r="D6864">
            <v>3516</v>
          </cell>
          <cell r="E6864" t="str">
            <v>C</v>
          </cell>
          <cell r="F6864">
            <v>200</v>
          </cell>
          <cell r="G6864" t="str">
            <v>Instructional Services</v>
          </cell>
          <cell r="H6864">
            <v>1164121</v>
          </cell>
          <cell r="I6864">
            <v>158237</v>
          </cell>
          <cell r="J6864">
            <v>36186</v>
          </cell>
          <cell r="K6864">
            <v>0</v>
          </cell>
          <cell r="L6864">
            <v>462821</v>
          </cell>
          <cell r="M6864">
            <v>228922</v>
          </cell>
          <cell r="N6864">
            <v>2050287</v>
          </cell>
          <cell r="O6864"/>
          <cell r="P6864">
            <v>1358544</v>
          </cell>
          <cell r="Q6864">
            <v>691743</v>
          </cell>
          <cell r="R6864"/>
          <cell r="S6864"/>
          <cell r="T6864"/>
          <cell r="U6864"/>
          <cell r="V6864">
            <v>1358544</v>
          </cell>
          <cell r="W6864">
            <v>691743</v>
          </cell>
          <cell r="Y6864">
            <v>1587466</v>
          </cell>
          <cell r="Z6864">
            <v>462821</v>
          </cell>
          <cell r="AA6864"/>
          <cell r="AB6864"/>
          <cell r="AC6864"/>
          <cell r="AD6864"/>
          <cell r="AE6864">
            <v>1587466</v>
          </cell>
          <cell r="AF6864">
            <v>462821</v>
          </cell>
        </row>
        <row r="6865">
          <cell r="C6865" t="str">
            <v>3516210</v>
          </cell>
          <cell r="D6865">
            <v>3516</v>
          </cell>
          <cell r="E6865" t="str">
            <v>C</v>
          </cell>
          <cell r="F6865">
            <v>210</v>
          </cell>
          <cell r="G6865" t="str">
            <v>Instructional
Subtotal - Instructional Leadership</v>
          </cell>
          <cell r="H6865">
            <v>179295</v>
          </cell>
          <cell r="I6865">
            <v>0</v>
          </cell>
          <cell r="J6865">
            <v>0</v>
          </cell>
          <cell r="K6865">
            <v>0</v>
          </cell>
          <cell r="L6865">
            <v>136444</v>
          </cell>
          <cell r="M6865">
            <v>0</v>
          </cell>
          <cell r="N6865">
            <v>315739</v>
          </cell>
          <cell r="O6865"/>
          <cell r="P6865">
            <v>179295</v>
          </cell>
          <cell r="Q6865">
            <v>136444</v>
          </cell>
          <cell r="R6865"/>
          <cell r="S6865"/>
          <cell r="T6865"/>
          <cell r="U6865"/>
          <cell r="V6865">
            <v>179295</v>
          </cell>
          <cell r="W6865">
            <v>136444</v>
          </cell>
          <cell r="Y6865">
            <v>179295</v>
          </cell>
          <cell r="Z6865">
            <v>136444</v>
          </cell>
          <cell r="AA6865"/>
          <cell r="AB6865"/>
          <cell r="AC6865"/>
          <cell r="AD6865"/>
          <cell r="AE6865">
            <v>179295</v>
          </cell>
          <cell r="AF6865">
            <v>136444</v>
          </cell>
        </row>
        <row r="6866">
          <cell r="C6866" t="str">
            <v>3516211</v>
          </cell>
          <cell r="D6866">
            <v>3516</v>
          </cell>
          <cell r="E6866" t="str">
            <v>C</v>
          </cell>
          <cell r="F6866">
            <v>211</v>
          </cell>
          <cell r="G6866" t="str">
            <v xml:space="preserve">    Salaries - Professional</v>
          </cell>
          <cell r="H6866">
            <v>121192</v>
          </cell>
          <cell r="I6866">
            <v>0</v>
          </cell>
          <cell r="J6866">
            <v>0</v>
          </cell>
          <cell r="K6866">
            <v>0</v>
          </cell>
          <cell r="L6866">
            <v>35354</v>
          </cell>
          <cell r="M6866">
            <v>0</v>
          </cell>
          <cell r="N6866">
            <v>156546</v>
          </cell>
          <cell r="O6866"/>
          <cell r="P6866">
            <v>121192</v>
          </cell>
          <cell r="Q6866">
            <v>35354</v>
          </cell>
          <cell r="R6866"/>
          <cell r="S6866"/>
          <cell r="T6866"/>
          <cell r="U6866"/>
          <cell r="V6866">
            <v>121192</v>
          </cell>
          <cell r="W6866">
            <v>35354</v>
          </cell>
          <cell r="Y6866">
            <v>121192</v>
          </cell>
          <cell r="Z6866">
            <v>35354</v>
          </cell>
          <cell r="AA6866"/>
          <cell r="AB6866"/>
          <cell r="AC6866"/>
          <cell r="AD6866"/>
          <cell r="AE6866">
            <v>121192</v>
          </cell>
          <cell r="AF6866">
            <v>35354</v>
          </cell>
        </row>
        <row r="6867">
          <cell r="C6867" t="str">
            <v>3516212</v>
          </cell>
          <cell r="D6867">
            <v>3516</v>
          </cell>
          <cell r="E6867" t="str">
            <v>C</v>
          </cell>
          <cell r="F6867">
            <v>212</v>
          </cell>
          <cell r="G6867" t="str">
            <v xml:space="preserve">    Salaries - Clerical</v>
          </cell>
          <cell r="H6867">
            <v>3640</v>
          </cell>
          <cell r="I6867">
            <v>0</v>
          </cell>
          <cell r="J6867">
            <v>0</v>
          </cell>
          <cell r="K6867">
            <v>0</v>
          </cell>
          <cell r="L6867">
            <v>37909</v>
          </cell>
          <cell r="M6867">
            <v>0</v>
          </cell>
          <cell r="N6867">
            <v>41549</v>
          </cell>
          <cell r="O6867"/>
          <cell r="P6867">
            <v>3640</v>
          </cell>
          <cell r="Q6867">
            <v>37909</v>
          </cell>
          <cell r="R6867"/>
          <cell r="S6867"/>
          <cell r="T6867"/>
          <cell r="U6867"/>
          <cell r="V6867">
            <v>3640</v>
          </cell>
          <cell r="W6867">
            <v>37909</v>
          </cell>
          <cell r="Y6867">
            <v>3640</v>
          </cell>
          <cell r="Z6867">
            <v>37909</v>
          </cell>
          <cell r="AA6867"/>
          <cell r="AB6867"/>
          <cell r="AC6867"/>
          <cell r="AD6867"/>
          <cell r="AE6867">
            <v>3640</v>
          </cell>
          <cell r="AF6867">
            <v>37909</v>
          </cell>
        </row>
        <row r="6868">
          <cell r="C6868" t="str">
            <v>3516213</v>
          </cell>
          <cell r="D6868">
            <v>3516</v>
          </cell>
          <cell r="E6868" t="str">
            <v>C</v>
          </cell>
          <cell r="F6868">
            <v>213</v>
          </cell>
          <cell r="G6868" t="str">
            <v xml:space="preserve">    Contracted Services</v>
          </cell>
          <cell r="H6868">
            <v>46019</v>
          </cell>
          <cell r="I6868">
            <v>0</v>
          </cell>
          <cell r="J6868">
            <v>0</v>
          </cell>
          <cell r="K6868">
            <v>0</v>
          </cell>
          <cell r="L6868">
            <v>63181</v>
          </cell>
          <cell r="M6868">
            <v>0</v>
          </cell>
          <cell r="N6868">
            <v>109200</v>
          </cell>
          <cell r="O6868"/>
          <cell r="P6868">
            <v>46019</v>
          </cell>
          <cell r="Q6868">
            <v>63181</v>
          </cell>
          <cell r="R6868"/>
          <cell r="S6868"/>
          <cell r="T6868"/>
          <cell r="U6868"/>
          <cell r="V6868">
            <v>46019</v>
          </cell>
          <cell r="W6868">
            <v>63181</v>
          </cell>
          <cell r="Y6868">
            <v>46019</v>
          </cell>
          <cell r="Z6868">
            <v>63181</v>
          </cell>
          <cell r="AA6868"/>
          <cell r="AB6868"/>
          <cell r="AC6868"/>
          <cell r="AD6868"/>
          <cell r="AE6868">
            <v>46019</v>
          </cell>
          <cell r="AF6868">
            <v>63181</v>
          </cell>
        </row>
        <row r="6869">
          <cell r="C6869" t="str">
            <v>3516214</v>
          </cell>
          <cell r="D6869">
            <v>3516</v>
          </cell>
          <cell r="E6869" t="str">
            <v>C</v>
          </cell>
          <cell r="F6869">
            <v>214</v>
          </cell>
          <cell r="G6869" t="str">
            <v xml:space="preserve">    Supplies and Materials</v>
          </cell>
          <cell r="H6869">
            <v>8444</v>
          </cell>
          <cell r="I6869">
            <v>0</v>
          </cell>
          <cell r="J6869">
            <v>0</v>
          </cell>
          <cell r="K6869">
            <v>0</v>
          </cell>
          <cell r="L6869">
            <v>0</v>
          </cell>
          <cell r="M6869">
            <v>0</v>
          </cell>
          <cell r="N6869">
            <v>8444</v>
          </cell>
          <cell r="O6869"/>
          <cell r="P6869">
            <v>8444</v>
          </cell>
          <cell r="Q6869">
            <v>0</v>
          </cell>
          <cell r="R6869"/>
          <cell r="S6869"/>
          <cell r="T6869"/>
          <cell r="U6869"/>
          <cell r="V6869">
            <v>8444</v>
          </cell>
          <cell r="W6869">
            <v>0</v>
          </cell>
          <cell r="Y6869">
            <v>8444</v>
          </cell>
          <cell r="Z6869">
            <v>0</v>
          </cell>
          <cell r="AA6869"/>
          <cell r="AB6869"/>
          <cell r="AC6869"/>
          <cell r="AD6869"/>
          <cell r="AE6869">
            <v>8444</v>
          </cell>
          <cell r="AF6869">
            <v>0</v>
          </cell>
        </row>
        <row r="6870">
          <cell r="C6870" t="str">
            <v>3516215</v>
          </cell>
          <cell r="D6870">
            <v>3516</v>
          </cell>
          <cell r="E6870" t="str">
            <v>C</v>
          </cell>
          <cell r="F6870">
            <v>215</v>
          </cell>
          <cell r="G6870" t="str">
            <v xml:space="preserve">    Travel and other expenses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  <cell r="L6870">
            <v>0</v>
          </cell>
          <cell r="M6870">
            <v>0</v>
          </cell>
          <cell r="N6870">
            <v>0</v>
          </cell>
          <cell r="O6870"/>
          <cell r="P6870">
            <v>0</v>
          </cell>
          <cell r="Q6870">
            <v>0</v>
          </cell>
          <cell r="R6870"/>
          <cell r="S6870"/>
          <cell r="T6870"/>
          <cell r="U6870"/>
          <cell r="V6870">
            <v>0</v>
          </cell>
          <cell r="W6870">
            <v>0</v>
          </cell>
          <cell r="Y6870">
            <v>0</v>
          </cell>
          <cell r="Z6870">
            <v>0</v>
          </cell>
          <cell r="AA6870"/>
          <cell r="AB6870"/>
          <cell r="AC6870"/>
          <cell r="AD6870"/>
          <cell r="AE6870">
            <v>0</v>
          </cell>
          <cell r="AF6870">
            <v>0</v>
          </cell>
        </row>
        <row r="6871">
          <cell r="C6871" t="str">
            <v>3516220</v>
          </cell>
          <cell r="D6871">
            <v>3516</v>
          </cell>
          <cell r="E6871" t="str">
            <v>C</v>
          </cell>
          <cell r="F6871">
            <v>220</v>
          </cell>
          <cell r="G6871" t="str">
            <v>Instructional
Subtotal - Classroom and Specialist Teachers</v>
          </cell>
          <cell r="H6871">
            <v>876634</v>
          </cell>
          <cell r="I6871">
            <v>101000</v>
          </cell>
          <cell r="J6871">
            <v>0</v>
          </cell>
          <cell r="K6871">
            <v>0</v>
          </cell>
          <cell r="L6871">
            <v>23758</v>
          </cell>
          <cell r="M6871">
            <v>0</v>
          </cell>
          <cell r="N6871">
            <v>1001392</v>
          </cell>
          <cell r="O6871"/>
          <cell r="P6871">
            <v>977634</v>
          </cell>
          <cell r="Q6871">
            <v>23758</v>
          </cell>
          <cell r="R6871"/>
          <cell r="S6871"/>
          <cell r="T6871"/>
          <cell r="U6871"/>
          <cell r="V6871">
            <v>977634</v>
          </cell>
          <cell r="W6871">
            <v>23758</v>
          </cell>
          <cell r="Y6871">
            <v>977634</v>
          </cell>
          <cell r="Z6871">
            <v>23758</v>
          </cell>
          <cell r="AA6871"/>
          <cell r="AB6871"/>
          <cell r="AC6871"/>
          <cell r="AD6871"/>
          <cell r="AE6871">
            <v>977634</v>
          </cell>
          <cell r="AF6871">
            <v>23758</v>
          </cell>
        </row>
        <row r="6872">
          <cell r="C6872" t="str">
            <v>3516221</v>
          </cell>
          <cell r="D6872">
            <v>3516</v>
          </cell>
          <cell r="E6872" t="str">
            <v>C</v>
          </cell>
          <cell r="F6872">
            <v>221</v>
          </cell>
          <cell r="G6872" t="str">
            <v xml:space="preserve">    Salaries - Teachers, Classroom</v>
          </cell>
          <cell r="H6872">
            <v>876634</v>
          </cell>
          <cell r="I6872">
            <v>0</v>
          </cell>
          <cell r="J6872">
            <v>0</v>
          </cell>
          <cell r="K6872">
            <v>0</v>
          </cell>
          <cell r="L6872">
            <v>23758</v>
          </cell>
          <cell r="M6872">
            <v>0</v>
          </cell>
          <cell r="N6872">
            <v>900392</v>
          </cell>
          <cell r="O6872"/>
          <cell r="P6872">
            <v>876634</v>
          </cell>
          <cell r="Q6872">
            <v>23758</v>
          </cell>
          <cell r="R6872"/>
          <cell r="S6872"/>
          <cell r="T6872"/>
          <cell r="U6872"/>
          <cell r="V6872">
            <v>876634</v>
          </cell>
          <cell r="W6872">
            <v>23758</v>
          </cell>
          <cell r="Y6872">
            <v>876634</v>
          </cell>
          <cell r="Z6872">
            <v>23758</v>
          </cell>
          <cell r="AA6872"/>
          <cell r="AB6872"/>
          <cell r="AC6872"/>
          <cell r="AD6872"/>
          <cell r="AE6872">
            <v>876634</v>
          </cell>
          <cell r="AF6872">
            <v>23758</v>
          </cell>
        </row>
        <row r="6873">
          <cell r="C6873" t="str">
            <v>3516222</v>
          </cell>
          <cell r="D6873">
            <v>3516</v>
          </cell>
          <cell r="E6873" t="str">
            <v>C</v>
          </cell>
          <cell r="F6873">
            <v>222</v>
          </cell>
          <cell r="G6873" t="str">
            <v xml:space="preserve">    Salaries - Teachers, Specialists</v>
          </cell>
          <cell r="H6873">
            <v>0</v>
          </cell>
          <cell r="I6873">
            <v>101000</v>
          </cell>
          <cell r="J6873">
            <v>0</v>
          </cell>
          <cell r="K6873">
            <v>0</v>
          </cell>
          <cell r="L6873">
            <v>0</v>
          </cell>
          <cell r="M6873">
            <v>0</v>
          </cell>
          <cell r="N6873">
            <v>101000</v>
          </cell>
          <cell r="O6873"/>
          <cell r="P6873">
            <v>101000</v>
          </cell>
          <cell r="Q6873">
            <v>0</v>
          </cell>
          <cell r="R6873"/>
          <cell r="S6873"/>
          <cell r="T6873"/>
          <cell r="U6873"/>
          <cell r="V6873">
            <v>101000</v>
          </cell>
          <cell r="W6873">
            <v>0</v>
          </cell>
          <cell r="Y6873">
            <v>101000</v>
          </cell>
          <cell r="Z6873">
            <v>0</v>
          </cell>
          <cell r="AA6873"/>
          <cell r="AB6873"/>
          <cell r="AC6873"/>
          <cell r="AD6873"/>
          <cell r="AE6873">
            <v>101000</v>
          </cell>
          <cell r="AF6873">
            <v>0</v>
          </cell>
        </row>
        <row r="6874">
          <cell r="C6874" t="str">
            <v>3516230</v>
          </cell>
          <cell r="D6874">
            <v>3516</v>
          </cell>
          <cell r="E6874" t="str">
            <v>C</v>
          </cell>
          <cell r="F6874">
            <v>230</v>
          </cell>
          <cell r="G6874" t="str">
            <v>Instructional
Subtotal - Other Teaching Services</v>
          </cell>
          <cell r="H6874">
            <v>0</v>
          </cell>
          <cell r="I6874">
            <v>28995</v>
          </cell>
          <cell r="J6874">
            <v>0</v>
          </cell>
          <cell r="K6874">
            <v>0</v>
          </cell>
          <cell r="L6874">
            <v>35595</v>
          </cell>
          <cell r="M6874">
            <v>0</v>
          </cell>
          <cell r="N6874">
            <v>64590</v>
          </cell>
          <cell r="O6874"/>
          <cell r="P6874">
            <v>28995</v>
          </cell>
          <cell r="Q6874">
            <v>35595</v>
          </cell>
          <cell r="R6874"/>
          <cell r="S6874"/>
          <cell r="T6874"/>
          <cell r="U6874"/>
          <cell r="V6874">
            <v>28995</v>
          </cell>
          <cell r="W6874">
            <v>35595</v>
          </cell>
          <cell r="Y6874">
            <v>28995</v>
          </cell>
          <cell r="Z6874">
            <v>35595</v>
          </cell>
          <cell r="AA6874"/>
          <cell r="AB6874"/>
          <cell r="AC6874"/>
          <cell r="AD6874"/>
          <cell r="AE6874">
            <v>28995</v>
          </cell>
          <cell r="AF6874">
            <v>35595</v>
          </cell>
        </row>
        <row r="6875">
          <cell r="C6875" t="str">
            <v>3516231</v>
          </cell>
          <cell r="D6875">
            <v>3516</v>
          </cell>
          <cell r="E6875" t="str">
            <v>C</v>
          </cell>
          <cell r="F6875">
            <v>231</v>
          </cell>
          <cell r="G6875" t="str">
            <v xml:space="preserve">    Salaries - Professional</v>
          </cell>
          <cell r="H6875">
            <v>0</v>
          </cell>
          <cell r="I6875">
            <v>0</v>
          </cell>
          <cell r="J6875">
            <v>0</v>
          </cell>
          <cell r="K6875">
            <v>0</v>
          </cell>
          <cell r="L6875">
            <v>0</v>
          </cell>
          <cell r="M6875">
            <v>0</v>
          </cell>
          <cell r="N6875">
            <v>0</v>
          </cell>
          <cell r="O6875"/>
          <cell r="P6875">
            <v>0</v>
          </cell>
          <cell r="Q6875">
            <v>0</v>
          </cell>
          <cell r="R6875"/>
          <cell r="S6875"/>
          <cell r="T6875"/>
          <cell r="U6875"/>
          <cell r="V6875">
            <v>0</v>
          </cell>
          <cell r="W6875">
            <v>0</v>
          </cell>
          <cell r="Y6875">
            <v>0</v>
          </cell>
          <cell r="Z6875">
            <v>0</v>
          </cell>
          <cell r="AA6875"/>
          <cell r="AB6875"/>
          <cell r="AC6875"/>
          <cell r="AD6875"/>
          <cell r="AE6875">
            <v>0</v>
          </cell>
          <cell r="AF6875">
            <v>0</v>
          </cell>
        </row>
        <row r="6876">
          <cell r="C6876" t="str">
            <v>3516232</v>
          </cell>
          <cell r="D6876">
            <v>3516</v>
          </cell>
          <cell r="E6876" t="str">
            <v>C</v>
          </cell>
          <cell r="F6876">
            <v>232</v>
          </cell>
          <cell r="G6876" t="str">
            <v xml:space="preserve">    Salaries - Non-clerical Paraprofessionals</v>
          </cell>
          <cell r="H6876">
            <v>0</v>
          </cell>
          <cell r="I6876">
            <v>28995</v>
          </cell>
          <cell r="J6876">
            <v>0</v>
          </cell>
          <cell r="K6876">
            <v>0</v>
          </cell>
          <cell r="L6876">
            <v>35595</v>
          </cell>
          <cell r="M6876">
            <v>0</v>
          </cell>
          <cell r="N6876">
            <v>64590</v>
          </cell>
          <cell r="O6876"/>
          <cell r="P6876">
            <v>28995</v>
          </cell>
          <cell r="Q6876">
            <v>35595</v>
          </cell>
          <cell r="R6876"/>
          <cell r="S6876"/>
          <cell r="T6876"/>
          <cell r="U6876"/>
          <cell r="V6876">
            <v>28995</v>
          </cell>
          <cell r="W6876">
            <v>35595</v>
          </cell>
          <cell r="Y6876">
            <v>28995</v>
          </cell>
          <cell r="Z6876">
            <v>35595</v>
          </cell>
          <cell r="AA6876"/>
          <cell r="AB6876"/>
          <cell r="AC6876"/>
          <cell r="AD6876"/>
          <cell r="AE6876">
            <v>28995</v>
          </cell>
          <cell r="AF6876">
            <v>35595</v>
          </cell>
        </row>
        <row r="6877">
          <cell r="C6877" t="str">
            <v>3516233</v>
          </cell>
          <cell r="D6877">
            <v>3516</v>
          </cell>
          <cell r="E6877" t="str">
            <v>C</v>
          </cell>
          <cell r="F6877">
            <v>233</v>
          </cell>
          <cell r="G6877" t="str">
            <v xml:space="preserve">    Salaries - Clerical</v>
          </cell>
          <cell r="H6877">
            <v>0</v>
          </cell>
          <cell r="I6877">
            <v>0</v>
          </cell>
          <cell r="J6877">
            <v>0</v>
          </cell>
          <cell r="K6877">
            <v>0</v>
          </cell>
          <cell r="L6877">
            <v>0</v>
          </cell>
          <cell r="M6877">
            <v>0</v>
          </cell>
          <cell r="N6877">
            <v>0</v>
          </cell>
          <cell r="O6877"/>
          <cell r="P6877">
            <v>0</v>
          </cell>
          <cell r="Q6877">
            <v>0</v>
          </cell>
          <cell r="R6877"/>
          <cell r="S6877"/>
          <cell r="T6877"/>
          <cell r="U6877"/>
          <cell r="V6877">
            <v>0</v>
          </cell>
          <cell r="W6877">
            <v>0</v>
          </cell>
          <cell r="Y6877">
            <v>0</v>
          </cell>
          <cell r="Z6877">
            <v>0</v>
          </cell>
          <cell r="AA6877"/>
          <cell r="AB6877"/>
          <cell r="AC6877"/>
          <cell r="AD6877"/>
          <cell r="AE6877">
            <v>0</v>
          </cell>
          <cell r="AF6877">
            <v>0</v>
          </cell>
        </row>
        <row r="6878">
          <cell r="C6878" t="str">
            <v>3516234</v>
          </cell>
          <cell r="D6878">
            <v>3516</v>
          </cell>
          <cell r="E6878" t="str">
            <v>C</v>
          </cell>
          <cell r="F6878">
            <v>234</v>
          </cell>
          <cell r="G6878" t="str">
            <v xml:space="preserve">    Contracted Services</v>
          </cell>
          <cell r="H6878">
            <v>0</v>
          </cell>
          <cell r="I6878">
            <v>0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  <cell r="O6878"/>
          <cell r="P6878">
            <v>0</v>
          </cell>
          <cell r="Q6878">
            <v>0</v>
          </cell>
          <cell r="R6878"/>
          <cell r="S6878"/>
          <cell r="T6878"/>
          <cell r="U6878"/>
          <cell r="V6878">
            <v>0</v>
          </cell>
          <cell r="W6878">
            <v>0</v>
          </cell>
          <cell r="Y6878">
            <v>0</v>
          </cell>
          <cell r="Z6878">
            <v>0</v>
          </cell>
          <cell r="AA6878"/>
          <cell r="AB6878"/>
          <cell r="AC6878"/>
          <cell r="AD6878"/>
          <cell r="AE6878">
            <v>0</v>
          </cell>
          <cell r="AF6878">
            <v>0</v>
          </cell>
        </row>
        <row r="6879">
          <cell r="C6879" t="str">
            <v>3516240</v>
          </cell>
          <cell r="D6879">
            <v>3516</v>
          </cell>
          <cell r="E6879" t="str">
            <v>C</v>
          </cell>
          <cell r="F6879">
            <v>240</v>
          </cell>
          <cell r="G6879" t="str">
            <v>Instructional
Subtotal - Professional Development</v>
          </cell>
          <cell r="H6879">
            <v>8624</v>
          </cell>
          <cell r="I6879">
            <v>0</v>
          </cell>
          <cell r="J6879">
            <v>0</v>
          </cell>
          <cell r="K6879">
            <v>0</v>
          </cell>
          <cell r="L6879">
            <v>3010</v>
          </cell>
          <cell r="M6879">
            <v>0</v>
          </cell>
          <cell r="N6879">
            <v>11634</v>
          </cell>
          <cell r="O6879"/>
          <cell r="P6879">
            <v>8624</v>
          </cell>
          <cell r="Q6879">
            <v>3010</v>
          </cell>
          <cell r="R6879"/>
          <cell r="S6879"/>
          <cell r="T6879"/>
          <cell r="U6879"/>
          <cell r="V6879">
            <v>8624</v>
          </cell>
          <cell r="W6879">
            <v>3010</v>
          </cell>
          <cell r="Y6879">
            <v>8624</v>
          </cell>
          <cell r="Z6879">
            <v>3010</v>
          </cell>
          <cell r="AA6879"/>
          <cell r="AB6879"/>
          <cell r="AC6879"/>
          <cell r="AD6879"/>
          <cell r="AE6879">
            <v>8624</v>
          </cell>
          <cell r="AF6879">
            <v>3010</v>
          </cell>
        </row>
        <row r="6880">
          <cell r="C6880" t="str">
            <v>3516241</v>
          </cell>
          <cell r="D6880">
            <v>3516</v>
          </cell>
          <cell r="E6880" t="str">
            <v>C</v>
          </cell>
          <cell r="F6880">
            <v>241</v>
          </cell>
          <cell r="G6880" t="str">
            <v xml:space="preserve">    Salaries - Professional</v>
          </cell>
          <cell r="H6880">
            <v>0</v>
          </cell>
          <cell r="I6880">
            <v>0</v>
          </cell>
          <cell r="J6880">
            <v>0</v>
          </cell>
          <cell r="K6880">
            <v>0</v>
          </cell>
          <cell r="L6880">
            <v>0</v>
          </cell>
          <cell r="M6880">
            <v>0</v>
          </cell>
          <cell r="N6880">
            <v>0</v>
          </cell>
          <cell r="O6880"/>
          <cell r="P6880">
            <v>0</v>
          </cell>
          <cell r="Q6880">
            <v>0</v>
          </cell>
          <cell r="R6880"/>
          <cell r="S6880"/>
          <cell r="T6880"/>
          <cell r="U6880"/>
          <cell r="V6880">
            <v>0</v>
          </cell>
          <cell r="W6880">
            <v>0</v>
          </cell>
          <cell r="Y6880">
            <v>0</v>
          </cell>
          <cell r="Z6880">
            <v>0</v>
          </cell>
          <cell r="AA6880"/>
          <cell r="AB6880"/>
          <cell r="AC6880"/>
          <cell r="AD6880"/>
          <cell r="AE6880">
            <v>0</v>
          </cell>
          <cell r="AF6880">
            <v>0</v>
          </cell>
        </row>
        <row r="6881">
          <cell r="C6881" t="str">
            <v>3516242</v>
          </cell>
          <cell r="D6881">
            <v>3516</v>
          </cell>
          <cell r="E6881" t="str">
            <v>C</v>
          </cell>
          <cell r="F6881">
            <v>242</v>
          </cell>
          <cell r="G6881" t="str">
            <v xml:space="preserve">    Contracted Services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0</v>
          </cell>
          <cell r="M6881">
            <v>0</v>
          </cell>
          <cell r="N6881">
            <v>0</v>
          </cell>
          <cell r="O6881"/>
          <cell r="P6881">
            <v>0</v>
          </cell>
          <cell r="Q6881">
            <v>0</v>
          </cell>
          <cell r="R6881"/>
          <cell r="S6881"/>
          <cell r="T6881"/>
          <cell r="U6881"/>
          <cell r="V6881">
            <v>0</v>
          </cell>
          <cell r="W6881">
            <v>0</v>
          </cell>
          <cell r="Y6881">
            <v>0</v>
          </cell>
          <cell r="Z6881">
            <v>0</v>
          </cell>
          <cell r="AA6881"/>
          <cell r="AB6881"/>
          <cell r="AC6881"/>
          <cell r="AD6881"/>
          <cell r="AE6881">
            <v>0</v>
          </cell>
          <cell r="AF6881">
            <v>0</v>
          </cell>
        </row>
        <row r="6882">
          <cell r="C6882" t="str">
            <v>3516243</v>
          </cell>
          <cell r="D6882">
            <v>3516</v>
          </cell>
          <cell r="E6882" t="str">
            <v>C</v>
          </cell>
          <cell r="F6882">
            <v>243</v>
          </cell>
          <cell r="G6882" t="str">
            <v xml:space="preserve">    Supplies and Materials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0</v>
          </cell>
          <cell r="M6882">
            <v>0</v>
          </cell>
          <cell r="N6882">
            <v>0</v>
          </cell>
          <cell r="O6882"/>
          <cell r="P6882">
            <v>0</v>
          </cell>
          <cell r="Q6882">
            <v>0</v>
          </cell>
          <cell r="R6882"/>
          <cell r="S6882"/>
          <cell r="T6882"/>
          <cell r="U6882"/>
          <cell r="V6882">
            <v>0</v>
          </cell>
          <cell r="W6882">
            <v>0</v>
          </cell>
          <cell r="Y6882">
            <v>0</v>
          </cell>
          <cell r="Z6882">
            <v>0</v>
          </cell>
          <cell r="AA6882"/>
          <cell r="AB6882"/>
          <cell r="AC6882"/>
          <cell r="AD6882"/>
          <cell r="AE6882">
            <v>0</v>
          </cell>
          <cell r="AF6882">
            <v>0</v>
          </cell>
        </row>
        <row r="6883">
          <cell r="C6883" t="str">
            <v>3516244</v>
          </cell>
          <cell r="D6883">
            <v>3516</v>
          </cell>
          <cell r="E6883" t="str">
            <v>C</v>
          </cell>
          <cell r="F6883">
            <v>244</v>
          </cell>
          <cell r="G6883" t="str">
            <v xml:space="preserve">    Travel and other expenses</v>
          </cell>
          <cell r="H6883">
            <v>8624</v>
          </cell>
          <cell r="I6883">
            <v>0</v>
          </cell>
          <cell r="J6883">
            <v>0</v>
          </cell>
          <cell r="K6883">
            <v>0</v>
          </cell>
          <cell r="L6883">
            <v>3010</v>
          </cell>
          <cell r="M6883">
            <v>0</v>
          </cell>
          <cell r="N6883">
            <v>11634</v>
          </cell>
          <cell r="O6883"/>
          <cell r="P6883">
            <v>8624</v>
          </cell>
          <cell r="Q6883">
            <v>3010</v>
          </cell>
          <cell r="R6883"/>
          <cell r="S6883"/>
          <cell r="T6883"/>
          <cell r="U6883"/>
          <cell r="V6883">
            <v>8624</v>
          </cell>
          <cell r="W6883">
            <v>3010</v>
          </cell>
          <cell r="Y6883">
            <v>8624</v>
          </cell>
          <cell r="Z6883">
            <v>3010</v>
          </cell>
          <cell r="AA6883"/>
          <cell r="AB6883"/>
          <cell r="AC6883"/>
          <cell r="AD6883"/>
          <cell r="AE6883">
            <v>8624</v>
          </cell>
          <cell r="AF6883">
            <v>3010</v>
          </cell>
        </row>
        <row r="6884">
          <cell r="C6884" t="str">
            <v>3516250</v>
          </cell>
          <cell r="D6884">
            <v>3516</v>
          </cell>
          <cell r="E6884" t="str">
            <v>C</v>
          </cell>
          <cell r="F6884">
            <v>250</v>
          </cell>
          <cell r="G6884" t="str">
            <v>Instructional
Subtotal - Guidance, Psychological &amp; Testing</v>
          </cell>
          <cell r="H6884">
            <v>35595</v>
          </cell>
          <cell r="I6884">
            <v>26992</v>
          </cell>
          <cell r="J6884">
            <v>0</v>
          </cell>
          <cell r="K6884">
            <v>0</v>
          </cell>
          <cell r="L6884">
            <v>55612</v>
          </cell>
          <cell r="M6884">
            <v>0</v>
          </cell>
          <cell r="N6884">
            <v>118199</v>
          </cell>
          <cell r="O6884"/>
          <cell r="P6884">
            <v>62587</v>
          </cell>
          <cell r="Q6884">
            <v>55612</v>
          </cell>
          <cell r="R6884"/>
          <cell r="S6884"/>
          <cell r="T6884"/>
          <cell r="U6884"/>
          <cell r="V6884">
            <v>62587</v>
          </cell>
          <cell r="W6884">
            <v>55612</v>
          </cell>
          <cell r="Y6884">
            <v>62587</v>
          </cell>
          <cell r="Z6884">
            <v>55612</v>
          </cell>
          <cell r="AA6884"/>
          <cell r="AB6884"/>
          <cell r="AC6884"/>
          <cell r="AD6884"/>
          <cell r="AE6884">
            <v>62587</v>
          </cell>
          <cell r="AF6884">
            <v>55612</v>
          </cell>
        </row>
        <row r="6885">
          <cell r="C6885" t="str">
            <v>3516251</v>
          </cell>
          <cell r="D6885">
            <v>3516</v>
          </cell>
          <cell r="E6885" t="str">
            <v>C</v>
          </cell>
          <cell r="F6885">
            <v>251</v>
          </cell>
          <cell r="G6885" t="str">
            <v xml:space="preserve">    Salaries - Professional</v>
          </cell>
          <cell r="H6885">
            <v>35595</v>
          </cell>
          <cell r="I6885">
            <v>0</v>
          </cell>
          <cell r="J6885">
            <v>0</v>
          </cell>
          <cell r="K6885">
            <v>0</v>
          </cell>
          <cell r="L6885">
            <v>14952</v>
          </cell>
          <cell r="M6885">
            <v>0</v>
          </cell>
          <cell r="N6885">
            <v>50547</v>
          </cell>
          <cell r="O6885"/>
          <cell r="P6885">
            <v>35595</v>
          </cell>
          <cell r="Q6885">
            <v>14952</v>
          </cell>
          <cell r="R6885"/>
          <cell r="S6885"/>
          <cell r="T6885"/>
          <cell r="U6885"/>
          <cell r="V6885">
            <v>35595</v>
          </cell>
          <cell r="W6885">
            <v>14952</v>
          </cell>
          <cell r="Y6885">
            <v>35595</v>
          </cell>
          <cell r="Z6885">
            <v>14952</v>
          </cell>
          <cell r="AA6885"/>
          <cell r="AB6885"/>
          <cell r="AC6885"/>
          <cell r="AD6885"/>
          <cell r="AE6885">
            <v>35595</v>
          </cell>
          <cell r="AF6885">
            <v>14952</v>
          </cell>
        </row>
        <row r="6886">
          <cell r="C6886" t="str">
            <v>3516252</v>
          </cell>
          <cell r="D6886">
            <v>3516</v>
          </cell>
          <cell r="E6886" t="str">
            <v>C</v>
          </cell>
          <cell r="F6886">
            <v>252</v>
          </cell>
          <cell r="G6886" t="str">
            <v xml:space="preserve">    Salaries - Clerical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0</v>
          </cell>
          <cell r="M6886">
            <v>0</v>
          </cell>
          <cell r="N6886">
            <v>0</v>
          </cell>
          <cell r="O6886"/>
          <cell r="P6886">
            <v>0</v>
          </cell>
          <cell r="Q6886">
            <v>0</v>
          </cell>
          <cell r="R6886"/>
          <cell r="S6886"/>
          <cell r="T6886"/>
          <cell r="U6886"/>
          <cell r="V6886">
            <v>0</v>
          </cell>
          <cell r="W6886">
            <v>0</v>
          </cell>
          <cell r="Y6886">
            <v>0</v>
          </cell>
          <cell r="Z6886">
            <v>0</v>
          </cell>
          <cell r="AA6886"/>
          <cell r="AB6886"/>
          <cell r="AC6886"/>
          <cell r="AD6886"/>
          <cell r="AE6886">
            <v>0</v>
          </cell>
          <cell r="AF6886">
            <v>0</v>
          </cell>
        </row>
        <row r="6887">
          <cell r="C6887" t="str">
            <v>3516253</v>
          </cell>
          <cell r="D6887">
            <v>3516</v>
          </cell>
          <cell r="E6887" t="str">
            <v>C</v>
          </cell>
          <cell r="F6887">
            <v>253</v>
          </cell>
          <cell r="G6887" t="str">
            <v xml:space="preserve">    Contracted Services</v>
          </cell>
          <cell r="H6887">
            <v>0</v>
          </cell>
          <cell r="I6887">
            <v>26992</v>
          </cell>
          <cell r="J6887">
            <v>0</v>
          </cell>
          <cell r="K6887">
            <v>0</v>
          </cell>
          <cell r="L6887">
            <v>40660</v>
          </cell>
          <cell r="M6887">
            <v>0</v>
          </cell>
          <cell r="N6887">
            <v>67652</v>
          </cell>
          <cell r="O6887"/>
          <cell r="P6887">
            <v>26992</v>
          </cell>
          <cell r="Q6887">
            <v>40660</v>
          </cell>
          <cell r="R6887"/>
          <cell r="S6887"/>
          <cell r="T6887"/>
          <cell r="U6887"/>
          <cell r="V6887">
            <v>26992</v>
          </cell>
          <cell r="W6887">
            <v>40660</v>
          </cell>
          <cell r="Y6887">
            <v>26992</v>
          </cell>
          <cell r="Z6887">
            <v>40660</v>
          </cell>
          <cell r="AA6887"/>
          <cell r="AB6887"/>
          <cell r="AC6887"/>
          <cell r="AD6887"/>
          <cell r="AE6887">
            <v>26992</v>
          </cell>
          <cell r="AF6887">
            <v>40660</v>
          </cell>
        </row>
        <row r="6888">
          <cell r="C6888" t="str">
            <v>3516254</v>
          </cell>
          <cell r="D6888">
            <v>3516</v>
          </cell>
          <cell r="E6888" t="str">
            <v>C</v>
          </cell>
          <cell r="F6888">
            <v>254</v>
          </cell>
          <cell r="G6888" t="str">
            <v xml:space="preserve">    Supplies and Materials</v>
          </cell>
          <cell r="H6888">
            <v>0</v>
          </cell>
          <cell r="I6888">
            <v>0</v>
          </cell>
          <cell r="J6888">
            <v>0</v>
          </cell>
          <cell r="K6888">
            <v>0</v>
          </cell>
          <cell r="L6888">
            <v>0</v>
          </cell>
          <cell r="M6888">
            <v>0</v>
          </cell>
          <cell r="N6888">
            <v>0</v>
          </cell>
          <cell r="O6888"/>
          <cell r="P6888">
            <v>0</v>
          </cell>
          <cell r="Q6888">
            <v>0</v>
          </cell>
          <cell r="R6888"/>
          <cell r="S6888"/>
          <cell r="T6888"/>
          <cell r="U6888"/>
          <cell r="V6888">
            <v>0</v>
          </cell>
          <cell r="W6888">
            <v>0</v>
          </cell>
          <cell r="Y6888">
            <v>0</v>
          </cell>
          <cell r="Z6888">
            <v>0</v>
          </cell>
          <cell r="AA6888"/>
          <cell r="AB6888"/>
          <cell r="AC6888"/>
          <cell r="AD6888"/>
          <cell r="AE6888">
            <v>0</v>
          </cell>
          <cell r="AF6888">
            <v>0</v>
          </cell>
        </row>
        <row r="6889">
          <cell r="C6889" t="str">
            <v>3516260</v>
          </cell>
          <cell r="D6889">
            <v>3516</v>
          </cell>
          <cell r="E6889" t="str">
            <v>C</v>
          </cell>
          <cell r="F6889">
            <v>260</v>
          </cell>
          <cell r="G6889" t="str">
            <v>Instructional
Subtotal - Materials, Equipment &amp; Technology</v>
          </cell>
          <cell r="H6889">
            <v>63973</v>
          </cell>
          <cell r="I6889">
            <v>1250</v>
          </cell>
          <cell r="J6889">
            <v>36186</v>
          </cell>
          <cell r="K6889">
            <v>0</v>
          </cell>
          <cell r="L6889">
            <v>208402</v>
          </cell>
          <cell r="M6889">
            <v>228922</v>
          </cell>
          <cell r="N6889">
            <v>538733</v>
          </cell>
          <cell r="O6889"/>
          <cell r="P6889">
            <v>101409</v>
          </cell>
          <cell r="Q6889">
            <v>437324</v>
          </cell>
          <cell r="R6889">
            <v>269</v>
          </cell>
          <cell r="S6889">
            <v>0</v>
          </cell>
          <cell r="T6889">
            <v>0</v>
          </cell>
          <cell r="U6889"/>
          <cell r="V6889">
            <v>101409</v>
          </cell>
          <cell r="W6889">
            <v>437324</v>
          </cell>
          <cell r="Y6889">
            <v>330331</v>
          </cell>
          <cell r="Z6889">
            <v>208402</v>
          </cell>
          <cell r="AA6889">
            <v>269</v>
          </cell>
          <cell r="AB6889">
            <v>0</v>
          </cell>
          <cell r="AC6889">
            <v>0</v>
          </cell>
          <cell r="AD6889"/>
          <cell r="AE6889">
            <v>330331</v>
          </cell>
          <cell r="AF6889">
            <v>208402</v>
          </cell>
        </row>
        <row r="6890">
          <cell r="C6890" t="str">
            <v>3516261</v>
          </cell>
          <cell r="D6890">
            <v>3516</v>
          </cell>
          <cell r="E6890" t="str">
            <v>C</v>
          </cell>
          <cell r="F6890">
            <v>261</v>
          </cell>
          <cell r="G6890" t="str">
            <v xml:space="preserve">    Textbooks &amp; Related Media/Materials</v>
          </cell>
          <cell r="H6890">
            <v>129</v>
          </cell>
          <cell r="I6890">
            <v>0</v>
          </cell>
          <cell r="J6890">
            <v>0</v>
          </cell>
          <cell r="K6890">
            <v>0</v>
          </cell>
          <cell r="L6890">
            <v>30840</v>
          </cell>
          <cell r="M6890">
            <v>11418</v>
          </cell>
          <cell r="N6890">
            <v>42387</v>
          </cell>
          <cell r="O6890"/>
          <cell r="P6890">
            <v>129</v>
          </cell>
          <cell r="Q6890">
            <v>42258</v>
          </cell>
          <cell r="R6890"/>
          <cell r="S6890"/>
          <cell r="T6890"/>
          <cell r="U6890"/>
          <cell r="V6890">
            <v>129</v>
          </cell>
          <cell r="W6890">
            <v>42258</v>
          </cell>
          <cell r="Y6890">
            <v>11547</v>
          </cell>
          <cell r="Z6890">
            <v>30840</v>
          </cell>
          <cell r="AA6890"/>
          <cell r="AB6890"/>
          <cell r="AC6890"/>
          <cell r="AD6890"/>
          <cell r="AE6890">
            <v>11547</v>
          </cell>
          <cell r="AF6890">
            <v>30840</v>
          </cell>
        </row>
        <row r="6891">
          <cell r="C6891" t="str">
            <v>3516262</v>
          </cell>
          <cell r="D6891">
            <v>3516</v>
          </cell>
          <cell r="E6891" t="str">
            <v>C</v>
          </cell>
          <cell r="F6891">
            <v>262</v>
          </cell>
          <cell r="G6891" t="str">
            <v xml:space="preserve">    Other Instructional Materials</v>
          </cell>
          <cell r="H6891">
            <v>0</v>
          </cell>
          <cell r="I6891">
            <v>0</v>
          </cell>
          <cell r="J6891">
            <v>36186</v>
          </cell>
          <cell r="K6891">
            <v>0</v>
          </cell>
          <cell r="L6891">
            <v>9263</v>
          </cell>
          <cell r="M6891">
            <v>156478</v>
          </cell>
          <cell r="N6891">
            <v>201927</v>
          </cell>
          <cell r="O6891"/>
          <cell r="P6891">
            <v>36186</v>
          </cell>
          <cell r="Q6891">
            <v>165741</v>
          </cell>
          <cell r="R6891"/>
          <cell r="S6891"/>
          <cell r="T6891"/>
          <cell r="U6891"/>
          <cell r="V6891">
            <v>36186</v>
          </cell>
          <cell r="W6891">
            <v>165741</v>
          </cell>
          <cell r="Y6891">
            <v>192664</v>
          </cell>
          <cell r="Z6891">
            <v>9263</v>
          </cell>
          <cell r="AA6891"/>
          <cell r="AB6891"/>
          <cell r="AC6891"/>
          <cell r="AD6891"/>
          <cell r="AE6891">
            <v>192664</v>
          </cell>
          <cell r="AF6891">
            <v>9263</v>
          </cell>
        </row>
        <row r="6892">
          <cell r="C6892" t="str">
            <v>3516263</v>
          </cell>
          <cell r="D6892">
            <v>3516</v>
          </cell>
          <cell r="E6892" t="str">
            <v>C</v>
          </cell>
          <cell r="F6892">
            <v>263</v>
          </cell>
          <cell r="G6892" t="str">
            <v xml:space="preserve">    Instructional Equipment</v>
          </cell>
          <cell r="H6892">
            <v>28216</v>
          </cell>
          <cell r="I6892">
            <v>0</v>
          </cell>
          <cell r="J6892">
            <v>0</v>
          </cell>
          <cell r="K6892">
            <v>0</v>
          </cell>
          <cell r="L6892">
            <v>71616</v>
          </cell>
          <cell r="M6892">
            <v>3060</v>
          </cell>
          <cell r="N6892">
            <v>102892</v>
          </cell>
          <cell r="O6892"/>
          <cell r="P6892">
            <v>28216</v>
          </cell>
          <cell r="Q6892">
            <v>74676</v>
          </cell>
          <cell r="R6892"/>
          <cell r="S6892"/>
          <cell r="T6892"/>
          <cell r="U6892"/>
          <cell r="V6892">
            <v>28216</v>
          </cell>
          <cell r="W6892">
            <v>74676</v>
          </cell>
          <cell r="Y6892">
            <v>31276</v>
          </cell>
          <cell r="Z6892">
            <v>71616</v>
          </cell>
          <cell r="AA6892"/>
          <cell r="AB6892"/>
          <cell r="AC6892"/>
          <cell r="AD6892"/>
          <cell r="AE6892">
            <v>31276</v>
          </cell>
          <cell r="AF6892">
            <v>71616</v>
          </cell>
        </row>
        <row r="6893">
          <cell r="C6893" t="str">
            <v>3516264</v>
          </cell>
          <cell r="D6893">
            <v>3516</v>
          </cell>
          <cell r="E6893" t="str">
            <v>C</v>
          </cell>
          <cell r="F6893">
            <v>264</v>
          </cell>
          <cell r="G6893" t="str">
            <v xml:space="preserve">    General Supplies</v>
          </cell>
          <cell r="H6893">
            <v>5250</v>
          </cell>
          <cell r="I6893">
            <v>1250</v>
          </cell>
          <cell r="J6893">
            <v>0</v>
          </cell>
          <cell r="K6893">
            <v>0</v>
          </cell>
          <cell r="L6893">
            <v>0</v>
          </cell>
          <cell r="M6893">
            <v>0</v>
          </cell>
          <cell r="N6893">
            <v>6500</v>
          </cell>
          <cell r="O6893"/>
          <cell r="P6893">
            <v>6500</v>
          </cell>
          <cell r="Q6893">
            <v>0</v>
          </cell>
          <cell r="R6893"/>
          <cell r="S6893"/>
          <cell r="T6893"/>
          <cell r="U6893"/>
          <cell r="V6893">
            <v>6500</v>
          </cell>
          <cell r="W6893">
            <v>0</v>
          </cell>
          <cell r="Y6893">
            <v>6500</v>
          </cell>
          <cell r="Z6893">
            <v>0</v>
          </cell>
          <cell r="AA6893"/>
          <cell r="AB6893"/>
          <cell r="AC6893"/>
          <cell r="AD6893"/>
          <cell r="AE6893">
            <v>6500</v>
          </cell>
          <cell r="AF6893">
            <v>0</v>
          </cell>
        </row>
        <row r="6894">
          <cell r="C6894" t="str">
            <v>3516265</v>
          </cell>
          <cell r="D6894">
            <v>3516</v>
          </cell>
          <cell r="E6894" t="str">
            <v>C</v>
          </cell>
          <cell r="F6894">
            <v>265</v>
          </cell>
          <cell r="G6894" t="str">
            <v xml:space="preserve">    Other Instructional Services</v>
          </cell>
          <cell r="H6894">
            <v>3746</v>
          </cell>
          <cell r="I6894">
            <v>0</v>
          </cell>
          <cell r="J6894">
            <v>0</v>
          </cell>
          <cell r="K6894">
            <v>0</v>
          </cell>
          <cell r="L6894">
            <v>0</v>
          </cell>
          <cell r="M6894">
            <v>0</v>
          </cell>
          <cell r="N6894">
            <v>3746</v>
          </cell>
          <cell r="O6894"/>
          <cell r="P6894">
            <v>3746</v>
          </cell>
          <cell r="Q6894">
            <v>0</v>
          </cell>
          <cell r="R6894"/>
          <cell r="S6894"/>
          <cell r="T6894"/>
          <cell r="U6894"/>
          <cell r="V6894">
            <v>3746</v>
          </cell>
          <cell r="W6894">
            <v>0</v>
          </cell>
          <cell r="Y6894">
            <v>3746</v>
          </cell>
          <cell r="Z6894">
            <v>0</v>
          </cell>
          <cell r="AA6894"/>
          <cell r="AB6894"/>
          <cell r="AC6894"/>
          <cell r="AD6894"/>
          <cell r="AE6894">
            <v>3746</v>
          </cell>
          <cell r="AF6894">
            <v>0</v>
          </cell>
        </row>
        <row r="6895">
          <cell r="C6895" t="str">
            <v>3516266</v>
          </cell>
          <cell r="D6895">
            <v>3516</v>
          </cell>
          <cell r="E6895" t="str">
            <v>C</v>
          </cell>
          <cell r="F6895">
            <v>266</v>
          </cell>
          <cell r="G6895" t="str">
            <v xml:space="preserve">    Classroom Instructional Technology Hardware</v>
          </cell>
          <cell r="H6895">
            <v>13334</v>
          </cell>
          <cell r="I6895">
            <v>0</v>
          </cell>
          <cell r="J6895">
            <v>0</v>
          </cell>
          <cell r="K6895">
            <v>0</v>
          </cell>
          <cell r="L6895">
            <v>69711</v>
          </cell>
          <cell r="M6895">
            <v>57966</v>
          </cell>
          <cell r="N6895">
            <v>141011</v>
          </cell>
          <cell r="O6895"/>
          <cell r="P6895">
            <v>13334</v>
          </cell>
          <cell r="Q6895">
            <v>127677</v>
          </cell>
          <cell r="R6895"/>
          <cell r="S6895"/>
          <cell r="T6895"/>
          <cell r="U6895"/>
          <cell r="V6895">
            <v>13334</v>
          </cell>
          <cell r="W6895">
            <v>127677</v>
          </cell>
          <cell r="Y6895">
            <v>71300</v>
          </cell>
          <cell r="Z6895">
            <v>69711</v>
          </cell>
          <cell r="AA6895"/>
          <cell r="AB6895"/>
          <cell r="AC6895"/>
          <cell r="AD6895"/>
          <cell r="AE6895">
            <v>71300</v>
          </cell>
          <cell r="AF6895">
            <v>69711</v>
          </cell>
        </row>
        <row r="6896">
          <cell r="C6896" t="str">
            <v>3516267</v>
          </cell>
          <cell r="D6896">
            <v>3516</v>
          </cell>
          <cell r="E6896" t="str">
            <v>C</v>
          </cell>
          <cell r="F6896">
            <v>267</v>
          </cell>
          <cell r="G6896" t="str">
            <v xml:space="preserve">    Other Instructional Technology Hardware</v>
          </cell>
          <cell r="H6896">
            <v>0</v>
          </cell>
          <cell r="I6896">
            <v>0</v>
          </cell>
          <cell r="J6896">
            <v>0</v>
          </cell>
          <cell r="K6896">
            <v>0</v>
          </cell>
          <cell r="L6896">
            <v>0</v>
          </cell>
          <cell r="M6896">
            <v>0</v>
          </cell>
          <cell r="N6896">
            <v>0</v>
          </cell>
          <cell r="O6896"/>
          <cell r="P6896">
            <v>0</v>
          </cell>
          <cell r="Q6896">
            <v>0</v>
          </cell>
          <cell r="R6896"/>
          <cell r="S6896"/>
          <cell r="T6896"/>
          <cell r="U6896"/>
          <cell r="V6896">
            <v>0</v>
          </cell>
          <cell r="W6896">
            <v>0</v>
          </cell>
          <cell r="Y6896">
            <v>0</v>
          </cell>
          <cell r="Z6896">
            <v>0</v>
          </cell>
          <cell r="AA6896"/>
          <cell r="AB6896"/>
          <cell r="AC6896"/>
          <cell r="AD6896"/>
          <cell r="AE6896">
            <v>0</v>
          </cell>
          <cell r="AF6896">
            <v>0</v>
          </cell>
        </row>
        <row r="6897">
          <cell r="C6897" t="str">
            <v>3516268a</v>
          </cell>
          <cell r="D6897">
            <v>3516</v>
          </cell>
          <cell r="E6897" t="str">
            <v>C</v>
          </cell>
          <cell r="F6897" t="str">
            <v>268a</v>
          </cell>
          <cell r="G6897" t="str">
            <v xml:space="preserve">    Classroom Instructional Software</v>
          </cell>
          <cell r="H6897">
            <v>13298</v>
          </cell>
          <cell r="I6897">
            <v>0</v>
          </cell>
          <cell r="J6897">
            <v>0</v>
          </cell>
          <cell r="K6897">
            <v>0</v>
          </cell>
          <cell r="L6897">
            <v>26972</v>
          </cell>
          <cell r="M6897">
            <v>0</v>
          </cell>
          <cell r="N6897">
            <v>40270</v>
          </cell>
          <cell r="O6897"/>
          <cell r="P6897">
            <v>13298</v>
          </cell>
          <cell r="Q6897">
            <v>26972</v>
          </cell>
          <cell r="R6897"/>
          <cell r="S6897"/>
          <cell r="T6897"/>
          <cell r="U6897"/>
          <cell r="V6897">
            <v>13298</v>
          </cell>
          <cell r="W6897">
            <v>26972</v>
          </cell>
          <cell r="Y6897">
            <v>13298</v>
          </cell>
          <cell r="Z6897">
            <v>26972</v>
          </cell>
          <cell r="AA6897"/>
          <cell r="AB6897"/>
          <cell r="AC6897"/>
          <cell r="AD6897"/>
          <cell r="AE6897">
            <v>13298</v>
          </cell>
          <cell r="AF6897">
            <v>26972</v>
          </cell>
        </row>
        <row r="6898">
          <cell r="C6898" t="str">
            <v>3516268b</v>
          </cell>
          <cell r="D6898">
            <v>3516</v>
          </cell>
          <cell r="E6898" t="str">
            <v>C</v>
          </cell>
          <cell r="F6898" t="str">
            <v>268b</v>
          </cell>
          <cell r="G6898" t="str">
            <v xml:space="preserve">    Other Instructional Software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0</v>
          </cell>
          <cell r="M6898">
            <v>0</v>
          </cell>
          <cell r="N6898">
            <v>0</v>
          </cell>
          <cell r="O6898"/>
          <cell r="P6898">
            <v>0</v>
          </cell>
          <cell r="Q6898">
            <v>0</v>
          </cell>
          <cell r="R6898"/>
          <cell r="S6898"/>
          <cell r="T6898"/>
          <cell r="U6898"/>
          <cell r="V6898">
            <v>0</v>
          </cell>
          <cell r="W6898">
            <v>0</v>
          </cell>
          <cell r="Y6898">
            <v>0</v>
          </cell>
          <cell r="Z6898">
            <v>0</v>
          </cell>
          <cell r="AA6898"/>
          <cell r="AB6898"/>
          <cell r="AC6898"/>
          <cell r="AD6898"/>
          <cell r="AE6898">
            <v>0</v>
          </cell>
          <cell r="AF6898">
            <v>0</v>
          </cell>
        </row>
        <row r="6899">
          <cell r="C6899" t="str">
            <v>3516269</v>
          </cell>
          <cell r="D6899">
            <v>3516</v>
          </cell>
          <cell r="E6899" t="str">
            <v>C</v>
          </cell>
          <cell r="F6899">
            <v>269</v>
          </cell>
          <cell r="G6899" t="str">
            <v xml:space="preserve">    Depreciation for Furniture, Equipment &amp; Technology </v>
          </cell>
          <cell r="H6899">
            <v>0</v>
          </cell>
          <cell r="I6899">
            <v>0</v>
          </cell>
          <cell r="J6899">
            <v>0</v>
          </cell>
          <cell r="K6899">
            <v>0</v>
          </cell>
          <cell r="L6899">
            <v>0</v>
          </cell>
          <cell r="M6899">
            <v>0</v>
          </cell>
          <cell r="N6899">
            <v>0</v>
          </cell>
          <cell r="O6899"/>
          <cell r="P6899">
            <v>0</v>
          </cell>
          <cell r="Q6899">
            <v>0</v>
          </cell>
          <cell r="R6899"/>
          <cell r="S6899"/>
          <cell r="T6899"/>
          <cell r="U6899"/>
          <cell r="V6899">
            <v>0</v>
          </cell>
          <cell r="W6899">
            <v>0</v>
          </cell>
          <cell r="Y6899">
            <v>0</v>
          </cell>
          <cell r="Z6899">
            <v>0</v>
          </cell>
          <cell r="AA6899"/>
          <cell r="AB6899"/>
          <cell r="AC6899"/>
          <cell r="AD6899"/>
          <cell r="AE6899">
            <v>0</v>
          </cell>
          <cell r="AF6899">
            <v>0</v>
          </cell>
        </row>
        <row r="6900">
          <cell r="C6900" t="str">
            <v>3516300</v>
          </cell>
          <cell r="D6900">
            <v>3516</v>
          </cell>
          <cell r="E6900" t="str">
            <v>C</v>
          </cell>
          <cell r="F6900">
            <v>300</v>
          </cell>
          <cell r="G6900" t="str">
            <v>Pupil Services</v>
          </cell>
          <cell r="H6900">
            <v>450365</v>
          </cell>
          <cell r="I6900">
            <v>0</v>
          </cell>
          <cell r="J6900">
            <v>109641</v>
          </cell>
          <cell r="K6900">
            <v>27216</v>
          </cell>
          <cell r="L6900">
            <v>6507</v>
          </cell>
          <cell r="M6900">
            <v>0</v>
          </cell>
          <cell r="N6900">
            <v>593729</v>
          </cell>
          <cell r="O6900"/>
          <cell r="P6900">
            <v>560006</v>
          </cell>
          <cell r="Q6900">
            <v>33723</v>
          </cell>
          <cell r="R6900">
            <v>350</v>
          </cell>
          <cell r="S6900">
            <v>0</v>
          </cell>
          <cell r="T6900">
            <v>0</v>
          </cell>
          <cell r="U6900"/>
          <cell r="V6900">
            <v>560006</v>
          </cell>
          <cell r="W6900">
            <v>33723</v>
          </cell>
          <cell r="Y6900">
            <v>587222</v>
          </cell>
          <cell r="Z6900">
            <v>6507</v>
          </cell>
          <cell r="AA6900">
            <v>350</v>
          </cell>
          <cell r="AB6900">
            <v>0</v>
          </cell>
          <cell r="AC6900">
            <v>0</v>
          </cell>
          <cell r="AD6900"/>
          <cell r="AE6900">
            <v>587222</v>
          </cell>
          <cell r="AF6900">
            <v>6507</v>
          </cell>
        </row>
        <row r="6901">
          <cell r="C6901" t="str">
            <v>3516310</v>
          </cell>
          <cell r="D6901">
            <v>3516</v>
          </cell>
          <cell r="E6901" t="str">
            <v>C</v>
          </cell>
          <cell r="F6901">
            <v>310</v>
          </cell>
          <cell r="G6901" t="str">
            <v>Health Services</v>
          </cell>
          <cell r="H6901">
            <v>0</v>
          </cell>
          <cell r="I6901">
            <v>0</v>
          </cell>
          <cell r="J6901">
            <v>50000</v>
          </cell>
          <cell r="K6901">
            <v>0</v>
          </cell>
          <cell r="L6901">
            <v>0</v>
          </cell>
          <cell r="M6901">
            <v>0</v>
          </cell>
          <cell r="N6901">
            <v>50000</v>
          </cell>
          <cell r="O6901"/>
          <cell r="P6901">
            <v>50000</v>
          </cell>
          <cell r="Q6901">
            <v>0</v>
          </cell>
          <cell r="R6901"/>
          <cell r="S6901"/>
          <cell r="T6901"/>
          <cell r="U6901"/>
          <cell r="V6901">
            <v>50000</v>
          </cell>
          <cell r="W6901">
            <v>0</v>
          </cell>
          <cell r="Y6901">
            <v>50000</v>
          </cell>
          <cell r="Z6901">
            <v>0</v>
          </cell>
          <cell r="AA6901"/>
          <cell r="AB6901"/>
          <cell r="AC6901"/>
          <cell r="AD6901"/>
          <cell r="AE6901">
            <v>50000</v>
          </cell>
          <cell r="AF6901">
            <v>0</v>
          </cell>
        </row>
        <row r="6902">
          <cell r="C6902" t="str">
            <v>3516315</v>
          </cell>
          <cell r="D6902">
            <v>3516</v>
          </cell>
          <cell r="E6902" t="str">
            <v>C</v>
          </cell>
          <cell r="F6902">
            <v>315</v>
          </cell>
          <cell r="G6902" t="str">
            <v>Health Services - Contracted</v>
          </cell>
          <cell r="H6902">
            <v>0</v>
          </cell>
          <cell r="I6902">
            <v>0</v>
          </cell>
          <cell r="J6902">
            <v>0</v>
          </cell>
          <cell r="K6902">
            <v>0</v>
          </cell>
          <cell r="L6902">
            <v>0</v>
          </cell>
          <cell r="M6902">
            <v>0</v>
          </cell>
          <cell r="N6902">
            <v>0</v>
          </cell>
          <cell r="O6902"/>
          <cell r="P6902">
            <v>0</v>
          </cell>
          <cell r="Q6902">
            <v>0</v>
          </cell>
          <cell r="R6902"/>
          <cell r="S6902"/>
          <cell r="T6902"/>
          <cell r="U6902"/>
          <cell r="V6902">
            <v>0</v>
          </cell>
          <cell r="W6902">
            <v>0</v>
          </cell>
          <cell r="Y6902">
            <v>0</v>
          </cell>
          <cell r="Z6902">
            <v>0</v>
          </cell>
          <cell r="AA6902"/>
          <cell r="AB6902"/>
          <cell r="AC6902"/>
          <cell r="AD6902"/>
          <cell r="AE6902">
            <v>0</v>
          </cell>
          <cell r="AF6902">
            <v>0</v>
          </cell>
        </row>
        <row r="6903">
          <cell r="C6903" t="str">
            <v>3516320</v>
          </cell>
          <cell r="D6903">
            <v>3516</v>
          </cell>
          <cell r="E6903" t="str">
            <v>C</v>
          </cell>
          <cell r="F6903">
            <v>320</v>
          </cell>
          <cell r="G6903" t="str">
            <v>Athletic Services (including Transportation)</v>
          </cell>
          <cell r="H6903">
            <v>0</v>
          </cell>
          <cell r="I6903">
            <v>0</v>
          </cell>
          <cell r="J6903">
            <v>0</v>
          </cell>
          <cell r="K6903">
            <v>0</v>
          </cell>
          <cell r="L6903">
            <v>0</v>
          </cell>
          <cell r="M6903">
            <v>0</v>
          </cell>
          <cell r="N6903">
            <v>0</v>
          </cell>
          <cell r="O6903"/>
          <cell r="P6903">
            <v>0</v>
          </cell>
          <cell r="Q6903">
            <v>0</v>
          </cell>
          <cell r="R6903"/>
          <cell r="S6903"/>
          <cell r="T6903"/>
          <cell r="U6903"/>
          <cell r="V6903">
            <v>0</v>
          </cell>
          <cell r="W6903">
            <v>0</v>
          </cell>
          <cell r="Y6903">
            <v>0</v>
          </cell>
          <cell r="Z6903">
            <v>0</v>
          </cell>
          <cell r="AA6903"/>
          <cell r="AB6903"/>
          <cell r="AC6903"/>
          <cell r="AD6903"/>
          <cell r="AE6903">
            <v>0</v>
          </cell>
          <cell r="AF6903">
            <v>0</v>
          </cell>
        </row>
        <row r="6904">
          <cell r="C6904" t="str">
            <v>3516325</v>
          </cell>
          <cell r="D6904">
            <v>3516</v>
          </cell>
          <cell r="E6904" t="str">
            <v>C</v>
          </cell>
          <cell r="F6904">
            <v>325</v>
          </cell>
          <cell r="G6904" t="str">
            <v>Athletic Services (including Transportation) - Contracted</v>
          </cell>
          <cell r="H6904">
            <v>0</v>
          </cell>
          <cell r="I6904">
            <v>0</v>
          </cell>
          <cell r="J6904">
            <v>6663</v>
          </cell>
          <cell r="K6904">
            <v>0</v>
          </cell>
          <cell r="L6904">
            <v>0</v>
          </cell>
          <cell r="M6904">
            <v>0</v>
          </cell>
          <cell r="N6904">
            <v>6663</v>
          </cell>
          <cell r="O6904"/>
          <cell r="P6904">
            <v>6663</v>
          </cell>
          <cell r="Q6904">
            <v>0</v>
          </cell>
          <cell r="R6904"/>
          <cell r="S6904"/>
          <cell r="T6904"/>
          <cell r="U6904"/>
          <cell r="V6904">
            <v>6663</v>
          </cell>
          <cell r="W6904">
            <v>0</v>
          </cell>
          <cell r="Y6904">
            <v>6663</v>
          </cell>
          <cell r="Z6904">
            <v>0</v>
          </cell>
          <cell r="AA6904"/>
          <cell r="AB6904"/>
          <cell r="AC6904"/>
          <cell r="AD6904"/>
          <cell r="AE6904">
            <v>6663</v>
          </cell>
          <cell r="AF6904">
            <v>0</v>
          </cell>
        </row>
        <row r="6905">
          <cell r="C6905" t="str">
            <v>3516330</v>
          </cell>
          <cell r="D6905">
            <v>3516</v>
          </cell>
          <cell r="E6905" t="str">
            <v>C</v>
          </cell>
          <cell r="F6905">
            <v>330</v>
          </cell>
          <cell r="G6905" t="str">
            <v>Food Services</v>
          </cell>
          <cell r="H6905">
            <v>0</v>
          </cell>
          <cell r="I6905">
            <v>0</v>
          </cell>
          <cell r="J6905">
            <v>0</v>
          </cell>
          <cell r="K6905">
            <v>0</v>
          </cell>
          <cell r="L6905">
            <v>0</v>
          </cell>
          <cell r="M6905">
            <v>0</v>
          </cell>
          <cell r="N6905">
            <v>0</v>
          </cell>
          <cell r="O6905"/>
          <cell r="P6905">
            <v>0</v>
          </cell>
          <cell r="Q6905">
            <v>0</v>
          </cell>
          <cell r="R6905"/>
          <cell r="S6905"/>
          <cell r="T6905"/>
          <cell r="U6905"/>
          <cell r="V6905">
            <v>0</v>
          </cell>
          <cell r="W6905">
            <v>0</v>
          </cell>
          <cell r="Y6905">
            <v>0</v>
          </cell>
          <cell r="Z6905">
            <v>0</v>
          </cell>
          <cell r="AA6905"/>
          <cell r="AB6905"/>
          <cell r="AC6905"/>
          <cell r="AD6905"/>
          <cell r="AE6905">
            <v>0</v>
          </cell>
          <cell r="AF6905">
            <v>0</v>
          </cell>
        </row>
        <row r="6906">
          <cell r="C6906" t="str">
            <v>3516335</v>
          </cell>
          <cell r="D6906">
            <v>3516</v>
          </cell>
          <cell r="E6906" t="str">
            <v>C</v>
          </cell>
          <cell r="F6906">
            <v>335</v>
          </cell>
          <cell r="G6906" t="str">
            <v>Food Services - Contracted</v>
          </cell>
          <cell r="H6906">
            <v>0</v>
          </cell>
          <cell r="I6906">
            <v>0</v>
          </cell>
          <cell r="J6906">
            <v>50657</v>
          </cell>
          <cell r="K6906">
            <v>27216</v>
          </cell>
          <cell r="L6906">
            <v>0</v>
          </cell>
          <cell r="M6906">
            <v>0</v>
          </cell>
          <cell r="N6906">
            <v>77873</v>
          </cell>
          <cell r="O6906"/>
          <cell r="P6906">
            <v>50657</v>
          </cell>
          <cell r="Q6906">
            <v>27216</v>
          </cell>
          <cell r="R6906"/>
          <cell r="S6906"/>
          <cell r="T6906"/>
          <cell r="U6906"/>
          <cell r="V6906">
            <v>50657</v>
          </cell>
          <cell r="W6906">
            <v>27216</v>
          </cell>
          <cell r="Y6906">
            <v>77873</v>
          </cell>
          <cell r="Z6906">
            <v>0</v>
          </cell>
          <cell r="AA6906"/>
          <cell r="AB6906"/>
          <cell r="AC6906"/>
          <cell r="AD6906"/>
          <cell r="AE6906">
            <v>77873</v>
          </cell>
          <cell r="AF6906">
            <v>0</v>
          </cell>
        </row>
        <row r="6907">
          <cell r="C6907" t="str">
            <v>3516340</v>
          </cell>
          <cell r="D6907">
            <v>3516</v>
          </cell>
          <cell r="E6907" t="str">
            <v>C</v>
          </cell>
          <cell r="F6907">
            <v>340</v>
          </cell>
          <cell r="G6907" t="str">
            <v>Student Transportation (to and from school)</v>
          </cell>
          <cell r="H6907">
            <v>0</v>
          </cell>
          <cell r="I6907">
            <v>0</v>
          </cell>
          <cell r="J6907">
            <v>0</v>
          </cell>
          <cell r="K6907">
            <v>0</v>
          </cell>
          <cell r="L6907">
            <v>0</v>
          </cell>
          <cell r="M6907">
            <v>0</v>
          </cell>
          <cell r="N6907">
            <v>0</v>
          </cell>
          <cell r="O6907"/>
          <cell r="P6907">
            <v>0</v>
          </cell>
          <cell r="Q6907">
            <v>0</v>
          </cell>
          <cell r="R6907"/>
          <cell r="S6907"/>
          <cell r="T6907"/>
          <cell r="U6907"/>
          <cell r="V6907">
            <v>0</v>
          </cell>
          <cell r="W6907">
            <v>0</v>
          </cell>
          <cell r="Y6907">
            <v>0</v>
          </cell>
          <cell r="Z6907">
            <v>0</v>
          </cell>
          <cell r="AA6907"/>
          <cell r="AB6907"/>
          <cell r="AC6907"/>
          <cell r="AD6907"/>
          <cell r="AE6907">
            <v>0</v>
          </cell>
          <cell r="AF6907">
            <v>0</v>
          </cell>
        </row>
        <row r="6908">
          <cell r="C6908" t="str">
            <v>3516345</v>
          </cell>
          <cell r="D6908">
            <v>3516</v>
          </cell>
          <cell r="E6908" t="str">
            <v>C</v>
          </cell>
          <cell r="F6908">
            <v>345</v>
          </cell>
          <cell r="G6908" t="str">
            <v>Student Transportation (to and from school) - Contracted</v>
          </cell>
          <cell r="H6908">
            <v>450365</v>
          </cell>
          <cell r="I6908">
            <v>0</v>
          </cell>
          <cell r="J6908">
            <v>0</v>
          </cell>
          <cell r="K6908">
            <v>0</v>
          </cell>
          <cell r="L6908">
            <v>0</v>
          </cell>
          <cell r="M6908">
            <v>0</v>
          </cell>
          <cell r="N6908">
            <v>450365</v>
          </cell>
          <cell r="O6908"/>
          <cell r="P6908">
            <v>450365</v>
          </cell>
          <cell r="Q6908">
            <v>0</v>
          </cell>
          <cell r="R6908"/>
          <cell r="S6908"/>
          <cell r="T6908"/>
          <cell r="U6908"/>
          <cell r="V6908">
            <v>450365</v>
          </cell>
          <cell r="W6908">
            <v>0</v>
          </cell>
          <cell r="Y6908">
            <v>450365</v>
          </cell>
          <cell r="Z6908">
            <v>0</v>
          </cell>
          <cell r="AA6908"/>
          <cell r="AB6908"/>
          <cell r="AC6908"/>
          <cell r="AD6908"/>
          <cell r="AE6908">
            <v>450365</v>
          </cell>
          <cell r="AF6908">
            <v>0</v>
          </cell>
        </row>
        <row r="6909">
          <cell r="C6909" t="str">
            <v>3516350</v>
          </cell>
          <cell r="D6909">
            <v>3516</v>
          </cell>
          <cell r="E6909" t="str">
            <v>C</v>
          </cell>
          <cell r="F6909">
            <v>350</v>
          </cell>
          <cell r="G6909" t="str">
            <v>Depreciation of Transportation Vehicles</v>
          </cell>
          <cell r="H6909">
            <v>0</v>
          </cell>
          <cell r="I6909">
            <v>0</v>
          </cell>
          <cell r="J6909">
            <v>0</v>
          </cell>
          <cell r="K6909">
            <v>0</v>
          </cell>
          <cell r="L6909">
            <v>0</v>
          </cell>
          <cell r="M6909">
            <v>0</v>
          </cell>
          <cell r="N6909">
            <v>0</v>
          </cell>
          <cell r="O6909"/>
          <cell r="P6909">
            <v>0</v>
          </cell>
          <cell r="Q6909">
            <v>0</v>
          </cell>
          <cell r="R6909"/>
          <cell r="S6909"/>
          <cell r="T6909"/>
          <cell r="U6909"/>
          <cell r="V6909">
            <v>0</v>
          </cell>
          <cell r="W6909">
            <v>0</v>
          </cell>
          <cell r="Y6909">
            <v>0</v>
          </cell>
          <cell r="Z6909">
            <v>0</v>
          </cell>
          <cell r="AA6909"/>
          <cell r="AB6909"/>
          <cell r="AC6909"/>
          <cell r="AD6909"/>
          <cell r="AE6909">
            <v>0</v>
          </cell>
          <cell r="AF6909">
            <v>0</v>
          </cell>
        </row>
        <row r="6910">
          <cell r="C6910" t="str">
            <v>3516360</v>
          </cell>
          <cell r="D6910">
            <v>3516</v>
          </cell>
          <cell r="E6910" t="str">
            <v>C</v>
          </cell>
          <cell r="F6910">
            <v>360</v>
          </cell>
          <cell r="G6910" t="str">
            <v>Other Student Activities</v>
          </cell>
          <cell r="H6910">
            <v>0</v>
          </cell>
          <cell r="I6910">
            <v>0</v>
          </cell>
          <cell r="J6910">
            <v>2321</v>
          </cell>
          <cell r="K6910">
            <v>0</v>
          </cell>
          <cell r="L6910">
            <v>6507</v>
          </cell>
          <cell r="M6910">
            <v>0</v>
          </cell>
          <cell r="N6910">
            <v>8828</v>
          </cell>
          <cell r="O6910"/>
          <cell r="P6910">
            <v>2321</v>
          </cell>
          <cell r="Q6910">
            <v>6507</v>
          </cell>
          <cell r="R6910"/>
          <cell r="S6910"/>
          <cell r="T6910"/>
          <cell r="U6910"/>
          <cell r="V6910">
            <v>2321</v>
          </cell>
          <cell r="W6910">
            <v>6507</v>
          </cell>
          <cell r="Y6910">
            <v>2321</v>
          </cell>
          <cell r="Z6910">
            <v>6507</v>
          </cell>
          <cell r="AA6910"/>
          <cell r="AB6910"/>
          <cell r="AC6910"/>
          <cell r="AD6910"/>
          <cell r="AE6910">
            <v>2321</v>
          </cell>
          <cell r="AF6910">
            <v>6507</v>
          </cell>
        </row>
        <row r="6911">
          <cell r="C6911" t="str">
            <v>3516400</v>
          </cell>
          <cell r="D6911">
            <v>3516</v>
          </cell>
          <cell r="E6911" t="str">
            <v>C</v>
          </cell>
          <cell r="F6911">
            <v>400</v>
          </cell>
          <cell r="G6911" t="str">
            <v>Operation &amp; Maintenance of Plant</v>
          </cell>
          <cell r="H6911">
            <v>0</v>
          </cell>
          <cell r="I6911">
            <v>0</v>
          </cell>
          <cell r="J6911">
            <v>260351</v>
          </cell>
          <cell r="K6911">
            <v>0</v>
          </cell>
          <cell r="L6911">
            <v>7141</v>
          </cell>
          <cell r="M6911">
            <v>97403</v>
          </cell>
          <cell r="N6911">
            <v>364895</v>
          </cell>
          <cell r="O6911"/>
          <cell r="P6911">
            <v>260351</v>
          </cell>
          <cell r="Q6911">
            <v>104544</v>
          </cell>
          <cell r="R6911"/>
          <cell r="S6911"/>
          <cell r="T6911"/>
          <cell r="U6911"/>
          <cell r="V6911">
            <v>260351</v>
          </cell>
          <cell r="W6911">
            <v>104544</v>
          </cell>
          <cell r="Y6911">
            <v>357754</v>
          </cell>
          <cell r="Z6911">
            <v>7141</v>
          </cell>
          <cell r="AA6911"/>
          <cell r="AB6911"/>
          <cell r="AC6911"/>
          <cell r="AD6911"/>
          <cell r="AE6911">
            <v>357754</v>
          </cell>
          <cell r="AF6911">
            <v>7141</v>
          </cell>
        </row>
        <row r="6912">
          <cell r="C6912" t="str">
            <v>3516410</v>
          </cell>
          <cell r="D6912">
            <v>3516</v>
          </cell>
          <cell r="E6912" t="str">
            <v>C</v>
          </cell>
          <cell r="F6912">
            <v>410</v>
          </cell>
          <cell r="G6912" t="str">
            <v>Operation &amp; Maintenance of Buildings and Grounds</v>
          </cell>
          <cell r="H6912">
            <v>0</v>
          </cell>
          <cell r="I6912">
            <v>0</v>
          </cell>
          <cell r="J6912">
            <v>193727</v>
          </cell>
          <cell r="K6912">
            <v>0</v>
          </cell>
          <cell r="L6912">
            <v>5702</v>
          </cell>
          <cell r="M6912">
            <v>0</v>
          </cell>
          <cell r="N6912">
            <v>199429</v>
          </cell>
          <cell r="O6912"/>
          <cell r="P6912">
            <v>193727</v>
          </cell>
          <cell r="Q6912">
            <v>5702</v>
          </cell>
          <cell r="R6912"/>
          <cell r="S6912"/>
          <cell r="T6912"/>
          <cell r="U6912"/>
          <cell r="V6912">
            <v>193727</v>
          </cell>
          <cell r="W6912">
            <v>5702</v>
          </cell>
          <cell r="Y6912">
            <v>193727</v>
          </cell>
          <cell r="Z6912">
            <v>5702</v>
          </cell>
          <cell r="AA6912"/>
          <cell r="AB6912"/>
          <cell r="AC6912"/>
          <cell r="AD6912"/>
          <cell r="AE6912">
            <v>193727</v>
          </cell>
          <cell r="AF6912">
            <v>5702</v>
          </cell>
        </row>
        <row r="6913">
          <cell r="C6913" t="str">
            <v>3516420</v>
          </cell>
          <cell r="D6913">
            <v>3516</v>
          </cell>
          <cell r="E6913" t="str">
            <v>C</v>
          </cell>
          <cell r="F6913">
            <v>420</v>
          </cell>
          <cell r="G6913" t="str">
            <v>Utilities</v>
          </cell>
          <cell r="H6913">
            <v>0</v>
          </cell>
          <cell r="I6913">
            <v>0</v>
          </cell>
          <cell r="J6913">
            <v>66624</v>
          </cell>
          <cell r="K6913">
            <v>0</v>
          </cell>
          <cell r="L6913">
            <v>1439</v>
          </cell>
          <cell r="M6913">
            <v>24248</v>
          </cell>
          <cell r="N6913">
            <v>92311</v>
          </cell>
          <cell r="O6913"/>
          <cell r="P6913">
            <v>66624</v>
          </cell>
          <cell r="Q6913">
            <v>25687</v>
          </cell>
          <cell r="R6913"/>
          <cell r="S6913"/>
          <cell r="T6913"/>
          <cell r="U6913"/>
          <cell r="V6913">
            <v>66624</v>
          </cell>
          <cell r="W6913">
            <v>25687</v>
          </cell>
          <cell r="Y6913">
            <v>90872</v>
          </cell>
          <cell r="Z6913">
            <v>1439</v>
          </cell>
          <cell r="AA6913"/>
          <cell r="AB6913"/>
          <cell r="AC6913"/>
          <cell r="AD6913"/>
          <cell r="AE6913">
            <v>90872</v>
          </cell>
          <cell r="AF6913">
            <v>1439</v>
          </cell>
        </row>
        <row r="6914">
          <cell r="C6914" t="str">
            <v>3516430</v>
          </cell>
          <cell r="D6914">
            <v>3516</v>
          </cell>
          <cell r="E6914" t="str">
            <v>C</v>
          </cell>
          <cell r="F6914">
            <v>430</v>
          </cell>
          <cell r="G6914" t="str">
            <v>Maintenance of Equipment</v>
          </cell>
          <cell r="H6914">
            <v>0</v>
          </cell>
          <cell r="I6914">
            <v>0</v>
          </cell>
          <cell r="J6914">
            <v>0</v>
          </cell>
          <cell r="K6914">
            <v>0</v>
          </cell>
          <cell r="L6914">
            <v>0</v>
          </cell>
          <cell r="M6914">
            <v>0</v>
          </cell>
          <cell r="N6914">
            <v>0</v>
          </cell>
          <cell r="O6914"/>
          <cell r="P6914">
            <v>0</v>
          </cell>
          <cell r="Q6914">
            <v>0</v>
          </cell>
          <cell r="R6914"/>
          <cell r="S6914"/>
          <cell r="T6914"/>
          <cell r="U6914"/>
          <cell r="V6914">
            <v>0</v>
          </cell>
          <cell r="W6914">
            <v>0</v>
          </cell>
          <cell r="Y6914">
            <v>0</v>
          </cell>
          <cell r="Z6914">
            <v>0</v>
          </cell>
          <cell r="AA6914"/>
          <cell r="AB6914"/>
          <cell r="AC6914"/>
          <cell r="AD6914"/>
          <cell r="AE6914">
            <v>0</v>
          </cell>
          <cell r="AF6914">
            <v>0</v>
          </cell>
        </row>
        <row r="6915">
          <cell r="C6915" t="str">
            <v>3516440</v>
          </cell>
          <cell r="D6915">
            <v>3516</v>
          </cell>
          <cell r="E6915" t="str">
            <v>C</v>
          </cell>
          <cell r="F6915">
            <v>440</v>
          </cell>
          <cell r="G6915" t="str">
            <v>Networking and Telecommunications</v>
          </cell>
          <cell r="H6915">
            <v>0</v>
          </cell>
          <cell r="I6915">
            <v>0</v>
          </cell>
          <cell r="J6915">
            <v>0</v>
          </cell>
          <cell r="K6915">
            <v>0</v>
          </cell>
          <cell r="L6915">
            <v>0</v>
          </cell>
          <cell r="M6915">
            <v>73155</v>
          </cell>
          <cell r="N6915">
            <v>73155</v>
          </cell>
          <cell r="O6915"/>
          <cell r="P6915">
            <v>0</v>
          </cell>
          <cell r="Q6915">
            <v>73155</v>
          </cell>
          <cell r="R6915"/>
          <cell r="S6915"/>
          <cell r="T6915"/>
          <cell r="U6915"/>
          <cell r="V6915">
            <v>0</v>
          </cell>
          <cell r="W6915">
            <v>73155</v>
          </cell>
          <cell r="Y6915">
            <v>73155</v>
          </cell>
          <cell r="Z6915">
            <v>0</v>
          </cell>
          <cell r="AA6915"/>
          <cell r="AB6915"/>
          <cell r="AC6915"/>
          <cell r="AD6915"/>
          <cell r="AE6915">
            <v>73155</v>
          </cell>
          <cell r="AF6915">
            <v>0</v>
          </cell>
        </row>
        <row r="6916">
          <cell r="C6916" t="str">
            <v>3516500</v>
          </cell>
          <cell r="D6916">
            <v>3516</v>
          </cell>
          <cell r="E6916" t="str">
            <v>C</v>
          </cell>
          <cell r="F6916">
            <v>500</v>
          </cell>
          <cell r="G6916" t="str">
            <v>Fixed Charges</v>
          </cell>
          <cell r="H6916">
            <v>0</v>
          </cell>
          <cell r="I6916">
            <v>0</v>
          </cell>
          <cell r="J6916">
            <v>318884</v>
          </cell>
          <cell r="K6916">
            <v>0</v>
          </cell>
          <cell r="L6916">
            <v>28217</v>
          </cell>
          <cell r="M6916">
            <v>0</v>
          </cell>
          <cell r="N6916">
            <v>347101</v>
          </cell>
          <cell r="O6916"/>
          <cell r="P6916">
            <v>318884</v>
          </cell>
          <cell r="Q6916">
            <v>28217</v>
          </cell>
          <cell r="R6916"/>
          <cell r="S6916"/>
          <cell r="T6916"/>
          <cell r="U6916"/>
          <cell r="V6916">
            <v>318884</v>
          </cell>
          <cell r="W6916">
            <v>28217</v>
          </cell>
          <cell r="Y6916">
            <v>318884</v>
          </cell>
          <cell r="Z6916">
            <v>28217</v>
          </cell>
          <cell r="AA6916"/>
          <cell r="AB6916"/>
          <cell r="AC6916"/>
          <cell r="AD6916"/>
          <cell r="AE6916">
            <v>318884</v>
          </cell>
          <cell r="AF6916">
            <v>28217</v>
          </cell>
        </row>
        <row r="6917">
          <cell r="C6917" t="str">
            <v>3516510</v>
          </cell>
          <cell r="D6917">
            <v>3516</v>
          </cell>
          <cell r="E6917" t="str">
            <v>C</v>
          </cell>
          <cell r="F6917">
            <v>510</v>
          </cell>
          <cell r="G6917" t="str">
            <v>Employee Retirement &amp; Taxes</v>
          </cell>
          <cell r="H6917">
            <v>0</v>
          </cell>
          <cell r="I6917">
            <v>0</v>
          </cell>
          <cell r="J6917">
            <v>63051</v>
          </cell>
          <cell r="K6917">
            <v>0</v>
          </cell>
          <cell r="L6917">
            <v>15080</v>
          </cell>
          <cell r="M6917">
            <v>0</v>
          </cell>
          <cell r="N6917">
            <v>78131</v>
          </cell>
          <cell r="O6917"/>
          <cell r="P6917">
            <v>63051</v>
          </cell>
          <cell r="Q6917">
            <v>15080</v>
          </cell>
          <cell r="R6917"/>
          <cell r="S6917"/>
          <cell r="T6917"/>
          <cell r="U6917"/>
          <cell r="V6917">
            <v>63051</v>
          </cell>
          <cell r="W6917">
            <v>15080</v>
          </cell>
          <cell r="Y6917">
            <v>63051</v>
          </cell>
          <cell r="Z6917">
            <v>15080</v>
          </cell>
          <cell r="AA6917"/>
          <cell r="AB6917"/>
          <cell r="AC6917"/>
          <cell r="AD6917"/>
          <cell r="AE6917">
            <v>63051</v>
          </cell>
          <cell r="AF6917">
            <v>15080</v>
          </cell>
        </row>
        <row r="6918">
          <cell r="C6918" t="str">
            <v>3516520</v>
          </cell>
          <cell r="D6918">
            <v>3516</v>
          </cell>
          <cell r="E6918" t="str">
            <v>C</v>
          </cell>
          <cell r="F6918">
            <v>520</v>
          </cell>
          <cell r="G6918" t="str">
            <v>Fringe Benefits</v>
          </cell>
          <cell r="H6918">
            <v>0</v>
          </cell>
          <cell r="I6918">
            <v>0</v>
          </cell>
          <cell r="J6918">
            <v>228479</v>
          </cell>
          <cell r="K6918">
            <v>0</v>
          </cell>
          <cell r="L6918">
            <v>13137</v>
          </cell>
          <cell r="M6918">
            <v>0</v>
          </cell>
          <cell r="N6918">
            <v>241616</v>
          </cell>
          <cell r="O6918"/>
          <cell r="P6918">
            <v>228479</v>
          </cell>
          <cell r="Q6918">
            <v>13137</v>
          </cell>
          <cell r="R6918"/>
          <cell r="S6918"/>
          <cell r="T6918"/>
          <cell r="U6918"/>
          <cell r="V6918">
            <v>228479</v>
          </cell>
          <cell r="W6918">
            <v>13137</v>
          </cell>
          <cell r="Y6918">
            <v>228479</v>
          </cell>
          <cell r="Z6918">
            <v>13137</v>
          </cell>
          <cell r="AA6918"/>
          <cell r="AB6918"/>
          <cell r="AC6918"/>
          <cell r="AD6918"/>
          <cell r="AE6918">
            <v>228479</v>
          </cell>
          <cell r="AF6918">
            <v>13137</v>
          </cell>
        </row>
        <row r="6919">
          <cell r="C6919" t="str">
            <v>3516530</v>
          </cell>
          <cell r="D6919">
            <v>3516</v>
          </cell>
          <cell r="E6919" t="str">
            <v>C</v>
          </cell>
          <cell r="F6919">
            <v>530</v>
          </cell>
          <cell r="G6919" t="str">
            <v>Insurance (non-employee)</v>
          </cell>
          <cell r="H6919">
            <v>0</v>
          </cell>
          <cell r="I6919">
            <v>0</v>
          </cell>
          <cell r="J6919">
            <v>20688</v>
          </cell>
          <cell r="K6919">
            <v>0</v>
          </cell>
          <cell r="L6919">
            <v>0</v>
          </cell>
          <cell r="M6919">
            <v>0</v>
          </cell>
          <cell r="N6919">
            <v>20688</v>
          </cell>
          <cell r="O6919"/>
          <cell r="P6919">
            <v>20688</v>
          </cell>
          <cell r="Q6919">
            <v>0</v>
          </cell>
          <cell r="R6919"/>
          <cell r="S6919"/>
          <cell r="T6919"/>
          <cell r="U6919"/>
          <cell r="V6919">
            <v>20688</v>
          </cell>
          <cell r="W6919">
            <v>0</v>
          </cell>
          <cell r="Y6919">
            <v>20688</v>
          </cell>
          <cell r="Z6919">
            <v>0</v>
          </cell>
          <cell r="AA6919"/>
          <cell r="AB6919"/>
          <cell r="AC6919"/>
          <cell r="AD6919"/>
          <cell r="AE6919">
            <v>20688</v>
          </cell>
          <cell r="AF6919">
            <v>0</v>
          </cell>
        </row>
        <row r="6920">
          <cell r="C6920" t="str">
            <v>3516550</v>
          </cell>
          <cell r="D6920">
            <v>3516</v>
          </cell>
          <cell r="E6920" t="str">
            <v>C</v>
          </cell>
          <cell r="F6920">
            <v>550</v>
          </cell>
          <cell r="G6920" t="str">
            <v>Rental/Lease of Equipment</v>
          </cell>
          <cell r="H6920">
            <v>0</v>
          </cell>
          <cell r="I6920">
            <v>0</v>
          </cell>
          <cell r="J6920">
            <v>6666</v>
          </cell>
          <cell r="K6920">
            <v>0</v>
          </cell>
          <cell r="L6920">
            <v>0</v>
          </cell>
          <cell r="M6920">
            <v>0</v>
          </cell>
          <cell r="N6920">
            <v>6666</v>
          </cell>
          <cell r="O6920"/>
          <cell r="P6920">
            <v>6666</v>
          </cell>
          <cell r="Q6920">
            <v>0</v>
          </cell>
          <cell r="R6920"/>
          <cell r="S6920"/>
          <cell r="T6920"/>
          <cell r="U6920"/>
          <cell r="V6920">
            <v>6666</v>
          </cell>
          <cell r="W6920">
            <v>0</v>
          </cell>
          <cell r="Y6920">
            <v>6666</v>
          </cell>
          <cell r="Z6920">
            <v>0</v>
          </cell>
          <cell r="AA6920"/>
          <cell r="AB6920"/>
          <cell r="AC6920"/>
          <cell r="AD6920"/>
          <cell r="AE6920">
            <v>6666</v>
          </cell>
          <cell r="AF6920">
            <v>0</v>
          </cell>
        </row>
        <row r="6921">
          <cell r="C6921" t="str">
            <v>3516560</v>
          </cell>
          <cell r="D6921">
            <v>3516</v>
          </cell>
          <cell r="E6921" t="str">
            <v>C</v>
          </cell>
          <cell r="F6921">
            <v>560</v>
          </cell>
          <cell r="G6921" t="str">
            <v>Short-Term Interest</v>
          </cell>
          <cell r="H6921">
            <v>0</v>
          </cell>
          <cell r="I6921">
            <v>0</v>
          </cell>
          <cell r="J6921">
            <v>0</v>
          </cell>
          <cell r="K6921">
            <v>0</v>
          </cell>
          <cell r="L6921">
            <v>0</v>
          </cell>
          <cell r="M6921">
            <v>0</v>
          </cell>
          <cell r="N6921">
            <v>0</v>
          </cell>
          <cell r="O6921"/>
          <cell r="P6921">
            <v>0</v>
          </cell>
          <cell r="Q6921">
            <v>0</v>
          </cell>
          <cell r="R6921"/>
          <cell r="S6921"/>
          <cell r="T6921"/>
          <cell r="U6921"/>
          <cell r="V6921">
            <v>0</v>
          </cell>
          <cell r="W6921">
            <v>0</v>
          </cell>
          <cell r="Y6921">
            <v>0</v>
          </cell>
          <cell r="Z6921">
            <v>0</v>
          </cell>
          <cell r="AA6921"/>
          <cell r="AB6921"/>
          <cell r="AC6921"/>
          <cell r="AD6921"/>
          <cell r="AE6921">
            <v>0</v>
          </cell>
          <cell r="AF6921">
            <v>0</v>
          </cell>
        </row>
        <row r="6922">
          <cell r="C6922" t="str">
            <v>3516600</v>
          </cell>
          <cell r="D6922">
            <v>3516</v>
          </cell>
          <cell r="E6922" t="str">
            <v>C</v>
          </cell>
          <cell r="F6922">
            <v>600</v>
          </cell>
          <cell r="G6922" t="str">
            <v>Community Services</v>
          </cell>
          <cell r="H6922">
            <v>0</v>
          </cell>
          <cell r="I6922">
            <v>0</v>
          </cell>
          <cell r="J6922">
            <v>0</v>
          </cell>
          <cell r="K6922">
            <v>0</v>
          </cell>
          <cell r="L6922">
            <v>0</v>
          </cell>
          <cell r="M6922">
            <v>0</v>
          </cell>
          <cell r="N6922">
            <v>0</v>
          </cell>
          <cell r="O6922"/>
          <cell r="P6922">
            <v>0</v>
          </cell>
          <cell r="Q6922">
            <v>0</v>
          </cell>
          <cell r="R6922"/>
          <cell r="S6922"/>
          <cell r="T6922"/>
          <cell r="U6922"/>
          <cell r="V6922">
            <v>0</v>
          </cell>
          <cell r="W6922">
            <v>0</v>
          </cell>
          <cell r="Y6922">
            <v>0</v>
          </cell>
          <cell r="Z6922">
            <v>0</v>
          </cell>
          <cell r="AA6922"/>
          <cell r="AB6922"/>
          <cell r="AC6922"/>
          <cell r="AD6922"/>
          <cell r="AE6922">
            <v>0</v>
          </cell>
          <cell r="AF6922">
            <v>0</v>
          </cell>
        </row>
        <row r="6923">
          <cell r="C6923" t="str">
            <v>3516610</v>
          </cell>
          <cell r="D6923">
            <v>3516</v>
          </cell>
          <cell r="E6923" t="str">
            <v>C</v>
          </cell>
          <cell r="F6923">
            <v>610</v>
          </cell>
          <cell r="G6923" t="str">
            <v>Dissemination Activities</v>
          </cell>
          <cell r="H6923">
            <v>0</v>
          </cell>
          <cell r="I6923">
            <v>0</v>
          </cell>
          <cell r="J6923">
            <v>0</v>
          </cell>
          <cell r="K6923">
            <v>0</v>
          </cell>
          <cell r="L6923">
            <v>0</v>
          </cell>
          <cell r="M6923">
            <v>0</v>
          </cell>
          <cell r="N6923">
            <v>0</v>
          </cell>
          <cell r="O6923"/>
          <cell r="P6923">
            <v>0</v>
          </cell>
          <cell r="Q6923">
            <v>0</v>
          </cell>
          <cell r="R6923"/>
          <cell r="S6923"/>
          <cell r="T6923"/>
          <cell r="U6923"/>
          <cell r="V6923">
            <v>0</v>
          </cell>
          <cell r="W6923">
            <v>0</v>
          </cell>
          <cell r="Y6923">
            <v>0</v>
          </cell>
          <cell r="Z6923">
            <v>0</v>
          </cell>
          <cell r="AA6923"/>
          <cell r="AB6923"/>
          <cell r="AC6923"/>
          <cell r="AD6923"/>
          <cell r="AE6923">
            <v>0</v>
          </cell>
          <cell r="AF6923">
            <v>0</v>
          </cell>
        </row>
        <row r="6924">
          <cell r="C6924" t="str">
            <v>3516620</v>
          </cell>
          <cell r="D6924">
            <v>3516</v>
          </cell>
          <cell r="E6924" t="str">
            <v>C</v>
          </cell>
          <cell r="F6924">
            <v>620</v>
          </cell>
          <cell r="G6924" t="str">
            <v>Civic Activities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  <cell r="L6924">
            <v>0</v>
          </cell>
          <cell r="M6924">
            <v>0</v>
          </cell>
          <cell r="N6924">
            <v>0</v>
          </cell>
          <cell r="O6924"/>
          <cell r="P6924">
            <v>0</v>
          </cell>
          <cell r="Q6924">
            <v>0</v>
          </cell>
          <cell r="R6924"/>
          <cell r="S6924"/>
          <cell r="T6924"/>
          <cell r="U6924"/>
          <cell r="V6924">
            <v>0</v>
          </cell>
          <cell r="W6924">
            <v>0</v>
          </cell>
          <cell r="Y6924">
            <v>0</v>
          </cell>
          <cell r="Z6924">
            <v>0</v>
          </cell>
          <cell r="AA6924"/>
          <cell r="AB6924"/>
          <cell r="AC6924"/>
          <cell r="AD6924"/>
          <cell r="AE6924">
            <v>0</v>
          </cell>
          <cell r="AF6924">
            <v>0</v>
          </cell>
        </row>
        <row r="6925">
          <cell r="C6925" t="str">
            <v>3516700</v>
          </cell>
          <cell r="D6925">
            <v>3516</v>
          </cell>
          <cell r="E6925" t="str">
            <v>C</v>
          </cell>
          <cell r="F6925">
            <v>700</v>
          </cell>
          <cell r="G6925" t="str">
            <v>Non-Operating / Capital Facilities Costs</v>
          </cell>
          <cell r="H6925">
            <v>0</v>
          </cell>
          <cell r="I6925">
            <v>0</v>
          </cell>
          <cell r="J6925">
            <v>463073</v>
          </cell>
          <cell r="K6925">
            <v>0</v>
          </cell>
          <cell r="L6925">
            <v>0</v>
          </cell>
          <cell r="M6925">
            <v>0</v>
          </cell>
          <cell r="N6925">
            <v>463073</v>
          </cell>
          <cell r="O6925"/>
          <cell r="P6925">
            <v>463073</v>
          </cell>
          <cell r="Q6925">
            <v>0</v>
          </cell>
          <cell r="R6925"/>
          <cell r="S6925"/>
          <cell r="T6925"/>
          <cell r="U6925"/>
          <cell r="V6925">
            <v>463073</v>
          </cell>
          <cell r="W6925">
            <v>0</v>
          </cell>
          <cell r="Y6925">
            <v>463073</v>
          </cell>
          <cell r="Z6925">
            <v>0</v>
          </cell>
          <cell r="AA6925"/>
          <cell r="AB6925"/>
          <cell r="AC6925"/>
          <cell r="AD6925"/>
          <cell r="AE6925">
            <v>463073</v>
          </cell>
          <cell r="AF6925">
            <v>0</v>
          </cell>
        </row>
        <row r="6926">
          <cell r="C6926" t="str">
            <v>3516720</v>
          </cell>
          <cell r="D6926">
            <v>3516</v>
          </cell>
          <cell r="E6926" t="str">
            <v>C</v>
          </cell>
          <cell r="F6926">
            <v>720</v>
          </cell>
          <cell r="G6926" t="str">
            <v>Long-Term Interest, facilities related</v>
          </cell>
          <cell r="H6926">
            <v>0</v>
          </cell>
          <cell r="I6926">
            <v>0</v>
          </cell>
          <cell r="J6926">
            <v>93453</v>
          </cell>
          <cell r="K6926">
            <v>0</v>
          </cell>
          <cell r="L6926">
            <v>0</v>
          </cell>
          <cell r="M6926">
            <v>0</v>
          </cell>
          <cell r="N6926">
            <v>93453</v>
          </cell>
          <cell r="O6926"/>
          <cell r="P6926">
            <v>93453</v>
          </cell>
          <cell r="Q6926">
            <v>0</v>
          </cell>
          <cell r="R6926"/>
          <cell r="S6926"/>
          <cell r="T6926"/>
          <cell r="U6926"/>
          <cell r="V6926">
            <v>93453</v>
          </cell>
          <cell r="W6926">
            <v>0</v>
          </cell>
          <cell r="Y6926">
            <v>93453</v>
          </cell>
          <cell r="Z6926">
            <v>0</v>
          </cell>
          <cell r="AA6926"/>
          <cell r="AB6926"/>
          <cell r="AC6926"/>
          <cell r="AD6926"/>
          <cell r="AE6926">
            <v>93453</v>
          </cell>
          <cell r="AF6926">
            <v>0</v>
          </cell>
        </row>
        <row r="6927">
          <cell r="C6927" t="str">
            <v>3516725</v>
          </cell>
          <cell r="D6927">
            <v>3516</v>
          </cell>
          <cell r="E6927" t="str">
            <v>C</v>
          </cell>
          <cell r="F6927">
            <v>725</v>
          </cell>
          <cell r="G6927" t="str">
            <v>Long-Term Interest, non-facilities related</v>
          </cell>
          <cell r="H6927">
            <v>0</v>
          </cell>
          <cell r="I6927">
            <v>0</v>
          </cell>
          <cell r="J6927">
            <v>0</v>
          </cell>
          <cell r="K6927">
            <v>0</v>
          </cell>
          <cell r="L6927">
            <v>0</v>
          </cell>
          <cell r="M6927">
            <v>0</v>
          </cell>
          <cell r="N6927">
            <v>0</v>
          </cell>
          <cell r="O6927"/>
          <cell r="P6927">
            <v>0</v>
          </cell>
          <cell r="Q6927">
            <v>0</v>
          </cell>
          <cell r="R6927"/>
          <cell r="S6927"/>
          <cell r="T6927"/>
          <cell r="U6927"/>
          <cell r="V6927">
            <v>0</v>
          </cell>
          <cell r="W6927">
            <v>0</v>
          </cell>
          <cell r="Y6927">
            <v>0</v>
          </cell>
          <cell r="Z6927">
            <v>0</v>
          </cell>
          <cell r="AA6927"/>
          <cell r="AB6927"/>
          <cell r="AC6927"/>
          <cell r="AD6927"/>
          <cell r="AE6927">
            <v>0</v>
          </cell>
          <cell r="AF6927">
            <v>0</v>
          </cell>
        </row>
        <row r="6928">
          <cell r="C6928" t="str">
            <v>3516730</v>
          </cell>
          <cell r="D6928">
            <v>3516</v>
          </cell>
          <cell r="E6928" t="str">
            <v>C</v>
          </cell>
          <cell r="F6928">
            <v>730</v>
          </cell>
          <cell r="G6928" t="str">
            <v>Other costs related to capital facilities acquisition</v>
          </cell>
          <cell r="H6928">
            <v>0</v>
          </cell>
          <cell r="I6928">
            <v>0</v>
          </cell>
          <cell r="J6928">
            <v>78675</v>
          </cell>
          <cell r="K6928">
            <v>0</v>
          </cell>
          <cell r="L6928">
            <v>0</v>
          </cell>
          <cell r="M6928">
            <v>0</v>
          </cell>
          <cell r="N6928">
            <v>78675</v>
          </cell>
          <cell r="O6928"/>
          <cell r="P6928">
            <v>78675</v>
          </cell>
          <cell r="Q6928">
            <v>0</v>
          </cell>
          <cell r="R6928"/>
          <cell r="S6928"/>
          <cell r="T6928"/>
          <cell r="U6928"/>
          <cell r="V6928">
            <v>78675</v>
          </cell>
          <cell r="W6928">
            <v>0</v>
          </cell>
          <cell r="Y6928">
            <v>78675</v>
          </cell>
          <cell r="Z6928">
            <v>0</v>
          </cell>
          <cell r="AA6928"/>
          <cell r="AB6928"/>
          <cell r="AC6928"/>
          <cell r="AD6928"/>
          <cell r="AE6928">
            <v>78675</v>
          </cell>
          <cell r="AF6928">
            <v>0</v>
          </cell>
        </row>
        <row r="6929">
          <cell r="C6929" t="str">
            <v>3516740</v>
          </cell>
          <cell r="D6929">
            <v>3516</v>
          </cell>
          <cell r="E6929" t="str">
            <v>C</v>
          </cell>
          <cell r="F6929">
            <v>740</v>
          </cell>
          <cell r="G6929" t="str">
            <v>Rental/Lease of Buildings &amp; Grounds</v>
          </cell>
          <cell r="H6929">
            <v>0</v>
          </cell>
          <cell r="I6929">
            <v>0</v>
          </cell>
          <cell r="J6929">
            <v>195556</v>
          </cell>
          <cell r="K6929">
            <v>0</v>
          </cell>
          <cell r="L6929">
            <v>0</v>
          </cell>
          <cell r="M6929">
            <v>0</v>
          </cell>
          <cell r="N6929">
            <v>195556</v>
          </cell>
          <cell r="O6929"/>
          <cell r="P6929">
            <v>195556</v>
          </cell>
          <cell r="Q6929">
            <v>0</v>
          </cell>
          <cell r="R6929"/>
          <cell r="S6929"/>
          <cell r="T6929"/>
          <cell r="U6929"/>
          <cell r="V6929">
            <v>195556</v>
          </cell>
          <cell r="W6929">
            <v>0</v>
          </cell>
          <cell r="Y6929">
            <v>195556</v>
          </cell>
          <cell r="Z6929">
            <v>0</v>
          </cell>
          <cell r="AA6929"/>
          <cell r="AB6929"/>
          <cell r="AC6929"/>
          <cell r="AD6929"/>
          <cell r="AE6929">
            <v>195556</v>
          </cell>
          <cell r="AF6929">
            <v>0</v>
          </cell>
        </row>
        <row r="6930">
          <cell r="C6930" t="str">
            <v>3516750</v>
          </cell>
          <cell r="D6930">
            <v>3516</v>
          </cell>
          <cell r="E6930" t="str">
            <v>C</v>
          </cell>
          <cell r="F6930">
            <v>750</v>
          </cell>
          <cell r="G6930" t="str">
            <v>Depreciation of Equipment, Building, &amp; Grounds</v>
          </cell>
          <cell r="H6930">
            <v>0</v>
          </cell>
          <cell r="I6930">
            <v>0</v>
          </cell>
          <cell r="J6930">
            <v>95389</v>
          </cell>
          <cell r="K6930">
            <v>0</v>
          </cell>
          <cell r="L6930">
            <v>0</v>
          </cell>
          <cell r="M6930">
            <v>0</v>
          </cell>
          <cell r="N6930">
            <v>95389</v>
          </cell>
          <cell r="O6930"/>
          <cell r="P6930">
            <v>95389</v>
          </cell>
          <cell r="Q6930">
            <v>0</v>
          </cell>
          <cell r="R6930"/>
          <cell r="S6930"/>
          <cell r="T6930"/>
          <cell r="U6930"/>
          <cell r="V6930">
            <v>95389</v>
          </cell>
          <cell r="W6930">
            <v>0</v>
          </cell>
          <cell r="Y6930">
            <v>95389</v>
          </cell>
          <cell r="Z6930">
            <v>0</v>
          </cell>
          <cell r="AA6930"/>
          <cell r="AB6930"/>
          <cell r="AC6930"/>
          <cell r="AD6930"/>
          <cell r="AE6930">
            <v>95389</v>
          </cell>
          <cell r="AF6930">
            <v>0</v>
          </cell>
        </row>
        <row r="6931">
          <cell r="C6931" t="str">
            <v>3516760</v>
          </cell>
          <cell r="D6931">
            <v>3516</v>
          </cell>
          <cell r="E6931" t="str">
            <v>C</v>
          </cell>
          <cell r="F6931">
            <v>760</v>
          </cell>
          <cell r="G6931" t="str">
            <v>Bad debt / loss on disposal of assets</v>
          </cell>
          <cell r="H6931">
            <v>0</v>
          </cell>
          <cell r="I6931">
            <v>0</v>
          </cell>
          <cell r="J6931">
            <v>0</v>
          </cell>
          <cell r="K6931">
            <v>0</v>
          </cell>
          <cell r="L6931">
            <v>0</v>
          </cell>
          <cell r="M6931">
            <v>0</v>
          </cell>
          <cell r="N6931">
            <v>0</v>
          </cell>
          <cell r="O6931"/>
          <cell r="P6931">
            <v>0</v>
          </cell>
          <cell r="Q6931">
            <v>0</v>
          </cell>
          <cell r="R6931"/>
          <cell r="S6931"/>
          <cell r="T6931"/>
          <cell r="U6931"/>
          <cell r="V6931">
            <v>0</v>
          </cell>
          <cell r="W6931">
            <v>0</v>
          </cell>
          <cell r="Y6931">
            <v>0</v>
          </cell>
          <cell r="Z6931">
            <v>0</v>
          </cell>
          <cell r="AA6931"/>
          <cell r="AB6931"/>
          <cell r="AC6931"/>
          <cell r="AD6931"/>
          <cell r="AE6931">
            <v>0</v>
          </cell>
          <cell r="AF6931">
            <v>0</v>
          </cell>
        </row>
        <row r="6932">
          <cell r="C6932" t="str">
            <v>3516800</v>
          </cell>
          <cell r="D6932">
            <v>3516</v>
          </cell>
          <cell r="E6932" t="str">
            <v>C</v>
          </cell>
          <cell r="F6932">
            <v>800</v>
          </cell>
          <cell r="G6932" t="str">
            <v>TOTALS</v>
          </cell>
          <cell r="H6932">
            <v>1614486</v>
          </cell>
          <cell r="I6932">
            <v>158237</v>
          </cell>
          <cell r="J6932">
            <v>1503357</v>
          </cell>
          <cell r="K6932">
            <v>27216</v>
          </cell>
          <cell r="L6932">
            <v>579668</v>
          </cell>
          <cell r="M6932">
            <v>326325</v>
          </cell>
          <cell r="N6932">
            <v>4209289</v>
          </cell>
          <cell r="O6932"/>
          <cell r="P6932">
            <v>3276080</v>
          </cell>
          <cell r="Q6932">
            <v>933209</v>
          </cell>
          <cell r="R6932"/>
          <cell r="S6932"/>
          <cell r="T6932"/>
          <cell r="U6932"/>
          <cell r="V6932">
            <v>3276080</v>
          </cell>
          <cell r="W6932">
            <v>933209</v>
          </cell>
          <cell r="Y6932">
            <v>3629621</v>
          </cell>
          <cell r="Z6932">
            <v>579668</v>
          </cell>
          <cell r="AA6932"/>
          <cell r="AB6932"/>
          <cell r="AC6932"/>
          <cell r="AD6932"/>
          <cell r="AE6932">
            <v>3629621</v>
          </cell>
          <cell r="AF6932">
            <v>579668</v>
          </cell>
        </row>
        <row r="6933">
          <cell r="C6933" t="str">
            <v>3516910</v>
          </cell>
          <cell r="D6933">
            <v>3516</v>
          </cell>
          <cell r="E6933" t="str">
            <v>C</v>
          </cell>
          <cell r="F6933">
            <v>910</v>
          </cell>
          <cell r="G6933" t="str">
            <v>Reference: Capitalized Expenditures</v>
          </cell>
          <cell r="H6933">
            <v>0</v>
          </cell>
          <cell r="I6933">
            <v>0</v>
          </cell>
          <cell r="J6933">
            <v>0</v>
          </cell>
          <cell r="K6933">
            <v>0</v>
          </cell>
          <cell r="L6933">
            <v>0</v>
          </cell>
          <cell r="M6933">
            <v>0</v>
          </cell>
          <cell r="N6933">
            <v>0</v>
          </cell>
          <cell r="O6933"/>
          <cell r="P6933">
            <v>0</v>
          </cell>
          <cell r="Q6933">
            <v>0</v>
          </cell>
          <cell r="R6933"/>
          <cell r="S6933"/>
          <cell r="T6933"/>
          <cell r="U6933"/>
          <cell r="V6933">
            <v>0</v>
          </cell>
          <cell r="W6933">
            <v>0</v>
          </cell>
          <cell r="Y6933">
            <v>0</v>
          </cell>
          <cell r="Z6933">
            <v>0</v>
          </cell>
          <cell r="AA6933"/>
          <cell r="AB6933"/>
          <cell r="AC6933"/>
          <cell r="AD6933"/>
          <cell r="AE6933">
            <v>0</v>
          </cell>
          <cell r="AF6933">
            <v>0</v>
          </cell>
        </row>
        <row r="6934">
          <cell r="C6934" t="str">
            <v>3516920</v>
          </cell>
          <cell r="D6934">
            <v>3516</v>
          </cell>
          <cell r="E6934" t="str">
            <v>C</v>
          </cell>
          <cell r="F6934">
            <v>920</v>
          </cell>
          <cell r="G6934" t="str">
            <v>Reference: Deferrals/Carryovers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  <cell r="L6934">
            <v>0</v>
          </cell>
          <cell r="M6934">
            <v>0</v>
          </cell>
          <cell r="N6934">
            <v>0</v>
          </cell>
          <cell r="O6934"/>
          <cell r="P6934">
            <v>0</v>
          </cell>
          <cell r="Q6934">
            <v>0</v>
          </cell>
          <cell r="R6934"/>
          <cell r="S6934"/>
          <cell r="T6934"/>
          <cell r="U6934"/>
          <cell r="V6934">
            <v>0</v>
          </cell>
          <cell r="W6934">
            <v>0</v>
          </cell>
          <cell r="Y6934">
            <v>0</v>
          </cell>
          <cell r="Z6934">
            <v>0</v>
          </cell>
          <cell r="AA6934"/>
          <cell r="AB6934"/>
          <cell r="AC6934"/>
          <cell r="AD6934"/>
          <cell r="AE6934">
            <v>0</v>
          </cell>
          <cell r="AF6934">
            <v>0</v>
          </cell>
        </row>
        <row r="6935">
          <cell r="C6935" t="str">
            <v>3516900</v>
          </cell>
          <cell r="D6935">
            <v>3516</v>
          </cell>
          <cell r="E6935" t="str">
            <v>C</v>
          </cell>
          <cell r="F6935">
            <v>900</v>
          </cell>
          <cell r="G6935" t="str">
            <v>Reference: Totals</v>
          </cell>
          <cell r="H6935">
            <v>0</v>
          </cell>
          <cell r="I6935">
            <v>0</v>
          </cell>
          <cell r="J6935">
            <v>1503357</v>
          </cell>
          <cell r="K6935">
            <v>27216</v>
          </cell>
          <cell r="L6935">
            <v>579668</v>
          </cell>
          <cell r="M6935">
            <v>326325</v>
          </cell>
          <cell r="N6935">
            <v>4209289</v>
          </cell>
          <cell r="O6935"/>
          <cell r="P6935">
            <v>1503357</v>
          </cell>
          <cell r="Q6935">
            <v>933209</v>
          </cell>
          <cell r="R6935"/>
          <cell r="S6935"/>
          <cell r="T6935"/>
          <cell r="U6935"/>
          <cell r="V6935">
            <v>1503357</v>
          </cell>
          <cell r="W6935">
            <v>933209</v>
          </cell>
          <cell r="Y6935">
            <v>1856898</v>
          </cell>
          <cell r="Z6935">
            <v>579668</v>
          </cell>
          <cell r="AA6935"/>
          <cell r="AB6935"/>
          <cell r="AC6935"/>
          <cell r="AD6935"/>
          <cell r="AE6935">
            <v>1856898</v>
          </cell>
          <cell r="AF6935">
            <v>579668</v>
          </cell>
        </row>
        <row r="6936">
          <cell r="C6936" t="str">
            <v>3517100</v>
          </cell>
          <cell r="D6936">
            <v>3517</v>
          </cell>
          <cell r="E6936" t="str">
            <v>C</v>
          </cell>
          <cell r="F6936">
            <v>100</v>
          </cell>
          <cell r="G6936" t="str">
            <v>Administration</v>
          </cell>
          <cell r="H6936">
            <v>0</v>
          </cell>
          <cell r="I6936">
            <v>0</v>
          </cell>
          <cell r="J6936">
            <v>341906</v>
          </cell>
          <cell r="K6936">
            <v>0</v>
          </cell>
          <cell r="L6936">
            <v>134508</v>
          </cell>
          <cell r="M6936">
            <v>142636</v>
          </cell>
          <cell r="N6936">
            <v>619050</v>
          </cell>
          <cell r="O6936"/>
          <cell r="P6936">
            <v>341906</v>
          </cell>
          <cell r="Q6936">
            <v>277144</v>
          </cell>
          <cell r="R6936">
            <v>126</v>
          </cell>
          <cell r="S6936">
            <v>0</v>
          </cell>
          <cell r="T6936">
            <v>0</v>
          </cell>
          <cell r="U6936"/>
          <cell r="V6936">
            <v>341906</v>
          </cell>
          <cell r="W6936">
            <v>277144</v>
          </cell>
          <cell r="Y6936">
            <v>484542</v>
          </cell>
          <cell r="Z6936">
            <v>134508</v>
          </cell>
          <cell r="AA6936">
            <v>126</v>
          </cell>
          <cell r="AB6936">
            <v>0</v>
          </cell>
          <cell r="AC6936">
            <v>0</v>
          </cell>
          <cell r="AD6936"/>
          <cell r="AE6936">
            <v>484542</v>
          </cell>
          <cell r="AF6936">
            <v>134508</v>
          </cell>
        </row>
        <row r="6937">
          <cell r="C6937" t="str">
            <v>3517110</v>
          </cell>
          <cell r="D6937">
            <v>3517</v>
          </cell>
          <cell r="E6937" t="str">
            <v>C</v>
          </cell>
          <cell r="F6937">
            <v>110</v>
          </cell>
          <cell r="G6937" t="str">
            <v>Subtotal - Board of Trustees</v>
          </cell>
          <cell r="H6937">
            <v>0</v>
          </cell>
          <cell r="I6937">
            <v>0</v>
          </cell>
          <cell r="J6937">
            <v>0</v>
          </cell>
          <cell r="K6937">
            <v>0</v>
          </cell>
          <cell r="L6937">
            <v>0</v>
          </cell>
          <cell r="M6937">
            <v>0</v>
          </cell>
          <cell r="N6937">
            <v>0</v>
          </cell>
          <cell r="O6937"/>
          <cell r="P6937">
            <v>0</v>
          </cell>
          <cell r="Q6937">
            <v>0</v>
          </cell>
          <cell r="R6937"/>
          <cell r="S6937"/>
          <cell r="T6937"/>
          <cell r="U6937"/>
          <cell r="V6937">
            <v>0</v>
          </cell>
          <cell r="W6937">
            <v>0</v>
          </cell>
          <cell r="Y6937">
            <v>0</v>
          </cell>
          <cell r="Z6937">
            <v>0</v>
          </cell>
          <cell r="AA6937"/>
          <cell r="AB6937"/>
          <cell r="AC6937"/>
          <cell r="AD6937"/>
          <cell r="AE6937">
            <v>0</v>
          </cell>
          <cell r="AF6937">
            <v>0</v>
          </cell>
        </row>
        <row r="6938">
          <cell r="C6938" t="str">
            <v>3517111</v>
          </cell>
          <cell r="D6938">
            <v>3517</v>
          </cell>
          <cell r="E6938" t="str">
            <v>C</v>
          </cell>
          <cell r="F6938">
            <v>111</v>
          </cell>
          <cell r="G6938" t="str">
            <v xml:space="preserve">    Contracted Services</v>
          </cell>
          <cell r="H6938">
            <v>0</v>
          </cell>
          <cell r="I6938">
            <v>0</v>
          </cell>
          <cell r="J6938">
            <v>0</v>
          </cell>
          <cell r="K6938">
            <v>0</v>
          </cell>
          <cell r="L6938">
            <v>0</v>
          </cell>
          <cell r="M6938">
            <v>0</v>
          </cell>
          <cell r="N6938">
            <v>0</v>
          </cell>
          <cell r="O6938"/>
          <cell r="P6938">
            <v>0</v>
          </cell>
          <cell r="Q6938">
            <v>0</v>
          </cell>
          <cell r="R6938"/>
          <cell r="S6938"/>
          <cell r="T6938"/>
          <cell r="U6938"/>
          <cell r="V6938">
            <v>0</v>
          </cell>
          <cell r="W6938">
            <v>0</v>
          </cell>
          <cell r="Y6938">
            <v>0</v>
          </cell>
          <cell r="Z6938">
            <v>0</v>
          </cell>
          <cell r="AA6938"/>
          <cell r="AB6938"/>
          <cell r="AC6938"/>
          <cell r="AD6938"/>
          <cell r="AE6938">
            <v>0</v>
          </cell>
          <cell r="AF6938">
            <v>0</v>
          </cell>
        </row>
        <row r="6939">
          <cell r="C6939" t="str">
            <v>3517112</v>
          </cell>
          <cell r="D6939">
            <v>3517</v>
          </cell>
          <cell r="E6939" t="str">
            <v>C</v>
          </cell>
          <cell r="F6939">
            <v>112</v>
          </cell>
          <cell r="G6939" t="str">
            <v xml:space="preserve">    Travel and other expenses</v>
          </cell>
          <cell r="H6939">
            <v>0</v>
          </cell>
          <cell r="I6939">
            <v>0</v>
          </cell>
          <cell r="J6939">
            <v>0</v>
          </cell>
          <cell r="K6939">
            <v>0</v>
          </cell>
          <cell r="L6939">
            <v>0</v>
          </cell>
          <cell r="M6939">
            <v>0</v>
          </cell>
          <cell r="N6939">
            <v>0</v>
          </cell>
          <cell r="O6939"/>
          <cell r="P6939">
            <v>0</v>
          </cell>
          <cell r="Q6939">
            <v>0</v>
          </cell>
          <cell r="R6939"/>
          <cell r="S6939"/>
          <cell r="T6939"/>
          <cell r="U6939"/>
          <cell r="V6939">
            <v>0</v>
          </cell>
          <cell r="W6939">
            <v>0</v>
          </cell>
          <cell r="Y6939">
            <v>0</v>
          </cell>
          <cell r="Z6939">
            <v>0</v>
          </cell>
          <cell r="AA6939"/>
          <cell r="AB6939"/>
          <cell r="AC6939"/>
          <cell r="AD6939"/>
          <cell r="AE6939">
            <v>0</v>
          </cell>
          <cell r="AF6939">
            <v>0</v>
          </cell>
        </row>
        <row r="6940">
          <cell r="C6940" t="str">
            <v>3517120a</v>
          </cell>
          <cell r="D6940">
            <v>3517</v>
          </cell>
          <cell r="E6940" t="str">
            <v>C</v>
          </cell>
          <cell r="F6940" t="str">
            <v>120a</v>
          </cell>
          <cell r="G6940" t="str">
            <v>Subtotal - Non-Instructional Administration and Support Staff</v>
          </cell>
          <cell r="H6940">
            <v>0</v>
          </cell>
          <cell r="I6940">
            <v>0</v>
          </cell>
          <cell r="J6940">
            <v>341906</v>
          </cell>
          <cell r="K6940">
            <v>0</v>
          </cell>
          <cell r="L6940">
            <v>134508</v>
          </cell>
          <cell r="M6940">
            <v>142636</v>
          </cell>
          <cell r="N6940">
            <v>619050</v>
          </cell>
          <cell r="O6940"/>
          <cell r="P6940">
            <v>341906</v>
          </cell>
          <cell r="Q6940">
            <v>277144</v>
          </cell>
          <cell r="R6940"/>
          <cell r="S6940"/>
          <cell r="T6940"/>
          <cell r="U6940"/>
          <cell r="V6940">
            <v>341906</v>
          </cell>
          <cell r="W6940">
            <v>277144</v>
          </cell>
          <cell r="Y6940">
            <v>484542</v>
          </cell>
          <cell r="Z6940">
            <v>134508</v>
          </cell>
          <cell r="AA6940"/>
          <cell r="AB6940"/>
          <cell r="AC6940"/>
          <cell r="AD6940"/>
          <cell r="AE6940">
            <v>484542</v>
          </cell>
          <cell r="AF6940">
            <v>134508</v>
          </cell>
        </row>
        <row r="6941">
          <cell r="C6941" t="str">
            <v>3517121a</v>
          </cell>
          <cell r="D6941">
            <v>3517</v>
          </cell>
          <cell r="E6941" t="str">
            <v>C</v>
          </cell>
          <cell r="F6941" t="str">
            <v>121a</v>
          </cell>
          <cell r="G6941" t="str">
            <v xml:space="preserve">    Salaries - Professional and Support Staff</v>
          </cell>
          <cell r="H6941">
            <v>0</v>
          </cell>
          <cell r="I6941">
            <v>0</v>
          </cell>
          <cell r="J6941">
            <v>298484</v>
          </cell>
          <cell r="K6941">
            <v>0</v>
          </cell>
          <cell r="L6941">
            <v>0</v>
          </cell>
          <cell r="M6941">
            <v>0</v>
          </cell>
          <cell r="N6941">
            <v>298484</v>
          </cell>
          <cell r="O6941"/>
          <cell r="P6941">
            <v>298484</v>
          </cell>
          <cell r="Q6941">
            <v>0</v>
          </cell>
          <cell r="R6941"/>
          <cell r="S6941"/>
          <cell r="T6941"/>
          <cell r="U6941"/>
          <cell r="V6941">
            <v>298484</v>
          </cell>
          <cell r="W6941">
            <v>0</v>
          </cell>
          <cell r="Y6941">
            <v>298484</v>
          </cell>
          <cell r="Z6941">
            <v>0</v>
          </cell>
          <cell r="AA6941"/>
          <cell r="AB6941"/>
          <cell r="AC6941"/>
          <cell r="AD6941"/>
          <cell r="AE6941">
            <v>298484</v>
          </cell>
          <cell r="AF6941">
            <v>0</v>
          </cell>
        </row>
        <row r="6942">
          <cell r="C6942" t="str">
            <v>3517122a</v>
          </cell>
          <cell r="D6942">
            <v>3517</v>
          </cell>
          <cell r="E6942" t="str">
            <v>C</v>
          </cell>
          <cell r="F6942" t="str">
            <v>122a</v>
          </cell>
          <cell r="G6942" t="str">
            <v xml:space="preserve">    Contracted Services - Professional and Support Staff</v>
          </cell>
          <cell r="H6942">
            <v>0</v>
          </cell>
          <cell r="I6942">
            <v>0</v>
          </cell>
          <cell r="J6942">
            <v>33869</v>
          </cell>
          <cell r="K6942">
            <v>0</v>
          </cell>
          <cell r="L6942">
            <v>29635</v>
          </cell>
          <cell r="M6942">
            <v>33392</v>
          </cell>
          <cell r="N6942">
            <v>96896</v>
          </cell>
          <cell r="O6942"/>
          <cell r="P6942">
            <v>33869</v>
          </cell>
          <cell r="Q6942">
            <v>63027</v>
          </cell>
          <cell r="R6942"/>
          <cell r="S6942"/>
          <cell r="T6942"/>
          <cell r="U6942"/>
          <cell r="V6942">
            <v>33869</v>
          </cell>
          <cell r="W6942">
            <v>63027</v>
          </cell>
          <cell r="Y6942">
            <v>67261</v>
          </cell>
          <cell r="Z6942">
            <v>29635</v>
          </cell>
          <cell r="AA6942"/>
          <cell r="AB6942"/>
          <cell r="AC6942"/>
          <cell r="AD6942"/>
          <cell r="AE6942">
            <v>67261</v>
          </cell>
          <cell r="AF6942">
            <v>29635</v>
          </cell>
        </row>
        <row r="6943">
          <cell r="C6943" t="str">
            <v>3517123</v>
          </cell>
          <cell r="D6943">
            <v>3517</v>
          </cell>
          <cell r="E6943" t="str">
            <v>C</v>
          </cell>
          <cell r="F6943">
            <v>123</v>
          </cell>
          <cell r="G6943" t="str">
            <v xml:space="preserve">    Recruitment/Advertising</v>
          </cell>
          <cell r="H6943">
            <v>0</v>
          </cell>
          <cell r="I6943">
            <v>0</v>
          </cell>
          <cell r="J6943">
            <v>1754</v>
          </cell>
          <cell r="K6943">
            <v>0</v>
          </cell>
          <cell r="L6943">
            <v>45028</v>
          </cell>
          <cell r="M6943">
            <v>13069</v>
          </cell>
          <cell r="N6943">
            <v>59851</v>
          </cell>
          <cell r="O6943"/>
          <cell r="P6943">
            <v>1754</v>
          </cell>
          <cell r="Q6943">
            <v>58097</v>
          </cell>
          <cell r="R6943"/>
          <cell r="S6943"/>
          <cell r="T6943"/>
          <cell r="U6943"/>
          <cell r="V6943">
            <v>1754</v>
          </cell>
          <cell r="W6943">
            <v>58097</v>
          </cell>
          <cell r="Y6943">
            <v>14823</v>
          </cell>
          <cell r="Z6943">
            <v>45028</v>
          </cell>
          <cell r="AA6943"/>
          <cell r="AB6943"/>
          <cell r="AC6943"/>
          <cell r="AD6943"/>
          <cell r="AE6943">
            <v>14823</v>
          </cell>
          <cell r="AF6943">
            <v>45028</v>
          </cell>
        </row>
        <row r="6944">
          <cell r="C6944" t="str">
            <v>3517124</v>
          </cell>
          <cell r="D6944">
            <v>3517</v>
          </cell>
          <cell r="E6944" t="str">
            <v>C</v>
          </cell>
          <cell r="F6944">
            <v>124</v>
          </cell>
          <cell r="G6944" t="str">
            <v xml:space="preserve">    Travel, Dues, and other expenses</v>
          </cell>
          <cell r="H6944">
            <v>0</v>
          </cell>
          <cell r="I6944">
            <v>0</v>
          </cell>
          <cell r="J6944">
            <v>7799</v>
          </cell>
          <cell r="K6944">
            <v>0</v>
          </cell>
          <cell r="L6944">
            <v>0</v>
          </cell>
          <cell r="M6944">
            <v>0</v>
          </cell>
          <cell r="N6944">
            <v>7799</v>
          </cell>
          <cell r="O6944"/>
          <cell r="P6944">
            <v>7799</v>
          </cell>
          <cell r="Q6944">
            <v>0</v>
          </cell>
          <cell r="R6944"/>
          <cell r="S6944"/>
          <cell r="T6944"/>
          <cell r="U6944"/>
          <cell r="V6944">
            <v>7799</v>
          </cell>
          <cell r="W6944">
            <v>0</v>
          </cell>
          <cell r="Y6944">
            <v>7799</v>
          </cell>
          <cell r="Z6944">
            <v>0</v>
          </cell>
          <cell r="AA6944"/>
          <cell r="AB6944"/>
          <cell r="AC6944"/>
          <cell r="AD6944"/>
          <cell r="AE6944">
            <v>7799</v>
          </cell>
          <cell r="AF6944">
            <v>0</v>
          </cell>
        </row>
        <row r="6945">
          <cell r="C6945" t="str">
            <v>3517125</v>
          </cell>
          <cell r="D6945">
            <v>3517</v>
          </cell>
          <cell r="E6945" t="str">
            <v>C</v>
          </cell>
          <cell r="F6945">
            <v>125</v>
          </cell>
          <cell r="G6945" t="str">
            <v xml:space="preserve">    Supplies and Materials</v>
          </cell>
          <cell r="H6945">
            <v>0</v>
          </cell>
          <cell r="I6945">
            <v>0</v>
          </cell>
          <cell r="J6945">
            <v>0</v>
          </cell>
          <cell r="K6945">
            <v>0</v>
          </cell>
          <cell r="L6945">
            <v>59845</v>
          </cell>
          <cell r="M6945">
            <v>96175</v>
          </cell>
          <cell r="N6945">
            <v>156020</v>
          </cell>
          <cell r="O6945"/>
          <cell r="P6945">
            <v>0</v>
          </cell>
          <cell r="Q6945">
            <v>156020</v>
          </cell>
          <cell r="R6945"/>
          <cell r="S6945"/>
          <cell r="T6945"/>
          <cell r="U6945"/>
          <cell r="V6945">
            <v>0</v>
          </cell>
          <cell r="W6945">
            <v>156020</v>
          </cell>
          <cell r="Y6945">
            <v>96175</v>
          </cell>
          <cell r="Z6945">
            <v>59845</v>
          </cell>
          <cell r="AA6945"/>
          <cell r="AB6945"/>
          <cell r="AC6945"/>
          <cell r="AD6945"/>
          <cell r="AE6945">
            <v>96175</v>
          </cell>
          <cell r="AF6945">
            <v>59845</v>
          </cell>
        </row>
        <row r="6946">
          <cell r="C6946" t="str">
            <v>3517126</v>
          </cell>
          <cell r="D6946">
            <v>3517</v>
          </cell>
          <cell r="E6946" t="str">
            <v>C</v>
          </cell>
          <cell r="F6946">
            <v>126</v>
          </cell>
          <cell r="G6946" t="str">
            <v xml:space="preserve">    Depreciation - non instructional</v>
          </cell>
          <cell r="H6946">
            <v>0</v>
          </cell>
          <cell r="I6946">
            <v>0</v>
          </cell>
          <cell r="J6946">
            <v>0</v>
          </cell>
          <cell r="K6946">
            <v>0</v>
          </cell>
          <cell r="L6946">
            <v>0</v>
          </cell>
          <cell r="M6946">
            <v>0</v>
          </cell>
          <cell r="N6946">
            <v>0</v>
          </cell>
          <cell r="O6946"/>
          <cell r="P6946">
            <v>0</v>
          </cell>
          <cell r="Q6946">
            <v>0</v>
          </cell>
          <cell r="R6946"/>
          <cell r="S6946"/>
          <cell r="T6946"/>
          <cell r="U6946"/>
          <cell r="V6946">
            <v>0</v>
          </cell>
          <cell r="W6946">
            <v>0</v>
          </cell>
          <cell r="Y6946">
            <v>0</v>
          </cell>
          <cell r="Z6946">
            <v>0</v>
          </cell>
          <cell r="AA6946"/>
          <cell r="AB6946"/>
          <cell r="AC6946"/>
          <cell r="AD6946"/>
          <cell r="AE6946">
            <v>0</v>
          </cell>
          <cell r="AF6946">
            <v>0</v>
          </cell>
        </row>
        <row r="6947">
          <cell r="C6947" t="str">
            <v>3517170</v>
          </cell>
          <cell r="D6947">
            <v>3517</v>
          </cell>
          <cell r="E6947" t="str">
            <v>C</v>
          </cell>
          <cell r="F6947">
            <v>170</v>
          </cell>
          <cell r="G6947" t="str">
            <v>Subtotal - Development (Private)</v>
          </cell>
          <cell r="H6947">
            <v>0</v>
          </cell>
          <cell r="I6947">
            <v>0</v>
          </cell>
          <cell r="J6947">
            <v>0</v>
          </cell>
          <cell r="K6947">
            <v>0</v>
          </cell>
          <cell r="L6947">
            <v>0</v>
          </cell>
          <cell r="M6947">
            <v>0</v>
          </cell>
          <cell r="N6947">
            <v>0</v>
          </cell>
          <cell r="O6947"/>
          <cell r="P6947">
            <v>0</v>
          </cell>
          <cell r="Q6947">
            <v>0</v>
          </cell>
          <cell r="R6947"/>
          <cell r="S6947"/>
          <cell r="T6947"/>
          <cell r="U6947"/>
          <cell r="V6947">
            <v>0</v>
          </cell>
          <cell r="W6947">
            <v>0</v>
          </cell>
          <cell r="Y6947">
            <v>0</v>
          </cell>
          <cell r="Z6947">
            <v>0</v>
          </cell>
          <cell r="AA6947"/>
          <cell r="AB6947"/>
          <cell r="AC6947"/>
          <cell r="AD6947"/>
          <cell r="AE6947">
            <v>0</v>
          </cell>
          <cell r="AF6947">
            <v>0</v>
          </cell>
        </row>
        <row r="6948">
          <cell r="C6948" t="str">
            <v>3517170a</v>
          </cell>
          <cell r="D6948">
            <v>3517</v>
          </cell>
          <cell r="E6948" t="str">
            <v>C</v>
          </cell>
          <cell r="F6948" t="str">
            <v>170a</v>
          </cell>
          <cell r="G6948" t="str">
            <v xml:space="preserve">    Salaries - Professional - Private</v>
          </cell>
          <cell r="H6948">
            <v>0</v>
          </cell>
          <cell r="I6948">
            <v>0</v>
          </cell>
          <cell r="J6948">
            <v>0</v>
          </cell>
          <cell r="K6948">
            <v>0</v>
          </cell>
          <cell r="L6948">
            <v>0</v>
          </cell>
          <cell r="M6948">
            <v>0</v>
          </cell>
          <cell r="N6948">
            <v>0</v>
          </cell>
          <cell r="O6948"/>
          <cell r="P6948">
            <v>0</v>
          </cell>
          <cell r="Q6948">
            <v>0</v>
          </cell>
          <cell r="R6948"/>
          <cell r="S6948"/>
          <cell r="T6948"/>
          <cell r="U6948"/>
          <cell r="V6948">
            <v>0</v>
          </cell>
          <cell r="W6948">
            <v>0</v>
          </cell>
          <cell r="Y6948">
            <v>0</v>
          </cell>
          <cell r="Z6948">
            <v>0</v>
          </cell>
          <cell r="AA6948"/>
          <cell r="AB6948"/>
          <cell r="AC6948"/>
          <cell r="AD6948"/>
          <cell r="AE6948">
            <v>0</v>
          </cell>
          <cell r="AF6948">
            <v>0</v>
          </cell>
        </row>
        <row r="6949">
          <cell r="C6949" t="str">
            <v>3517170b</v>
          </cell>
          <cell r="D6949">
            <v>3517</v>
          </cell>
          <cell r="E6949" t="str">
            <v>C</v>
          </cell>
          <cell r="F6949" t="str">
            <v>170b</v>
          </cell>
          <cell r="G6949" t="str">
            <v xml:space="preserve">    Contracted Services - Private</v>
          </cell>
          <cell r="H6949">
            <v>0</v>
          </cell>
          <cell r="I6949">
            <v>0</v>
          </cell>
          <cell r="J6949">
            <v>0</v>
          </cell>
          <cell r="K6949">
            <v>0</v>
          </cell>
          <cell r="L6949">
            <v>0</v>
          </cell>
          <cell r="M6949">
            <v>0</v>
          </cell>
          <cell r="N6949">
            <v>0</v>
          </cell>
          <cell r="O6949"/>
          <cell r="P6949">
            <v>0</v>
          </cell>
          <cell r="Q6949">
            <v>0</v>
          </cell>
          <cell r="R6949"/>
          <cell r="S6949"/>
          <cell r="T6949"/>
          <cell r="U6949"/>
          <cell r="V6949">
            <v>0</v>
          </cell>
          <cell r="W6949">
            <v>0</v>
          </cell>
          <cell r="Y6949">
            <v>0</v>
          </cell>
          <cell r="Z6949">
            <v>0</v>
          </cell>
          <cell r="AA6949"/>
          <cell r="AB6949"/>
          <cell r="AC6949"/>
          <cell r="AD6949"/>
          <cell r="AE6949">
            <v>0</v>
          </cell>
          <cell r="AF6949">
            <v>0</v>
          </cell>
        </row>
        <row r="6950">
          <cell r="C6950" t="str">
            <v>3517170c</v>
          </cell>
          <cell r="D6950">
            <v>3517</v>
          </cell>
          <cell r="E6950" t="str">
            <v>C</v>
          </cell>
          <cell r="F6950" t="str">
            <v>170c</v>
          </cell>
          <cell r="G6950" t="str">
            <v xml:space="preserve">    Fundraising - Private</v>
          </cell>
          <cell r="H6950">
            <v>0</v>
          </cell>
          <cell r="I6950">
            <v>0</v>
          </cell>
          <cell r="J6950">
            <v>0</v>
          </cell>
          <cell r="K6950">
            <v>0</v>
          </cell>
          <cell r="L6950">
            <v>0</v>
          </cell>
          <cell r="M6950">
            <v>0</v>
          </cell>
          <cell r="N6950">
            <v>0</v>
          </cell>
          <cell r="O6950"/>
          <cell r="P6950">
            <v>0</v>
          </cell>
          <cell r="Q6950">
            <v>0</v>
          </cell>
          <cell r="R6950"/>
          <cell r="S6950"/>
          <cell r="T6950"/>
          <cell r="U6950"/>
          <cell r="V6950">
            <v>0</v>
          </cell>
          <cell r="W6950">
            <v>0</v>
          </cell>
          <cell r="Y6950">
            <v>0</v>
          </cell>
          <cell r="Z6950">
            <v>0</v>
          </cell>
          <cell r="AA6950"/>
          <cell r="AB6950"/>
          <cell r="AC6950"/>
          <cell r="AD6950"/>
          <cell r="AE6950">
            <v>0</v>
          </cell>
          <cell r="AF6950">
            <v>0</v>
          </cell>
        </row>
        <row r="6951">
          <cell r="C6951" t="str">
            <v>3517171</v>
          </cell>
          <cell r="D6951">
            <v>3517</v>
          </cell>
          <cell r="E6951" t="str">
            <v>C</v>
          </cell>
          <cell r="F6951">
            <v>171</v>
          </cell>
          <cell r="G6951" t="str">
            <v>Subtotal - Development (Public)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  <cell r="L6951">
            <v>0</v>
          </cell>
          <cell r="M6951">
            <v>0</v>
          </cell>
          <cell r="N6951">
            <v>0</v>
          </cell>
          <cell r="O6951"/>
          <cell r="P6951">
            <v>0</v>
          </cell>
          <cell r="Q6951">
            <v>0</v>
          </cell>
          <cell r="R6951"/>
          <cell r="S6951"/>
          <cell r="T6951"/>
          <cell r="U6951"/>
          <cell r="V6951">
            <v>0</v>
          </cell>
          <cell r="W6951">
            <v>0</v>
          </cell>
          <cell r="Y6951">
            <v>0</v>
          </cell>
          <cell r="Z6951">
            <v>0</v>
          </cell>
          <cell r="AA6951"/>
          <cell r="AB6951"/>
          <cell r="AC6951"/>
          <cell r="AD6951"/>
          <cell r="AE6951">
            <v>0</v>
          </cell>
          <cell r="AF6951">
            <v>0</v>
          </cell>
        </row>
        <row r="6952">
          <cell r="C6952" t="str">
            <v>3517171a</v>
          </cell>
          <cell r="D6952">
            <v>3517</v>
          </cell>
          <cell r="E6952" t="str">
            <v>C</v>
          </cell>
          <cell r="F6952" t="str">
            <v>171a</v>
          </cell>
          <cell r="G6952" t="str">
            <v xml:space="preserve">    Salaries - Professional - Public</v>
          </cell>
          <cell r="H6952">
            <v>0</v>
          </cell>
          <cell r="I6952">
            <v>0</v>
          </cell>
          <cell r="J6952">
            <v>0</v>
          </cell>
          <cell r="K6952">
            <v>0</v>
          </cell>
          <cell r="L6952">
            <v>0</v>
          </cell>
          <cell r="M6952">
            <v>0</v>
          </cell>
          <cell r="N6952">
            <v>0</v>
          </cell>
          <cell r="O6952"/>
          <cell r="P6952">
            <v>0</v>
          </cell>
          <cell r="Q6952">
            <v>0</v>
          </cell>
          <cell r="R6952"/>
          <cell r="S6952"/>
          <cell r="T6952"/>
          <cell r="U6952"/>
          <cell r="V6952">
            <v>0</v>
          </cell>
          <cell r="W6952">
            <v>0</v>
          </cell>
          <cell r="Y6952">
            <v>0</v>
          </cell>
          <cell r="Z6952">
            <v>0</v>
          </cell>
          <cell r="AA6952"/>
          <cell r="AB6952"/>
          <cell r="AC6952"/>
          <cell r="AD6952"/>
          <cell r="AE6952">
            <v>0</v>
          </cell>
          <cell r="AF6952">
            <v>0</v>
          </cell>
        </row>
        <row r="6953">
          <cell r="C6953" t="str">
            <v>3517171b</v>
          </cell>
          <cell r="D6953">
            <v>3517</v>
          </cell>
          <cell r="E6953" t="str">
            <v>C</v>
          </cell>
          <cell r="F6953" t="str">
            <v>171b</v>
          </cell>
          <cell r="G6953" t="str">
            <v xml:space="preserve">    Contracted Services - Public</v>
          </cell>
          <cell r="H6953">
            <v>0</v>
          </cell>
          <cell r="I6953">
            <v>0</v>
          </cell>
          <cell r="J6953">
            <v>0</v>
          </cell>
          <cell r="K6953">
            <v>0</v>
          </cell>
          <cell r="L6953">
            <v>0</v>
          </cell>
          <cell r="M6953">
            <v>0</v>
          </cell>
          <cell r="N6953">
            <v>0</v>
          </cell>
          <cell r="O6953"/>
          <cell r="P6953">
            <v>0</v>
          </cell>
          <cell r="Q6953">
            <v>0</v>
          </cell>
          <cell r="R6953"/>
          <cell r="S6953"/>
          <cell r="T6953"/>
          <cell r="U6953"/>
          <cell r="V6953">
            <v>0</v>
          </cell>
          <cell r="W6953">
            <v>0</v>
          </cell>
          <cell r="Y6953">
            <v>0</v>
          </cell>
          <cell r="Z6953">
            <v>0</v>
          </cell>
          <cell r="AA6953"/>
          <cell r="AB6953"/>
          <cell r="AC6953"/>
          <cell r="AD6953"/>
          <cell r="AE6953">
            <v>0</v>
          </cell>
          <cell r="AF6953">
            <v>0</v>
          </cell>
        </row>
        <row r="6954">
          <cell r="C6954" t="str">
            <v>3517200</v>
          </cell>
          <cell r="D6954">
            <v>3517</v>
          </cell>
          <cell r="E6954" t="str">
            <v>C</v>
          </cell>
          <cell r="F6954">
            <v>200</v>
          </cell>
          <cell r="G6954" t="str">
            <v>Instructional Services</v>
          </cell>
          <cell r="H6954">
            <v>726510</v>
          </cell>
          <cell r="I6954">
            <v>193970</v>
          </cell>
          <cell r="J6954">
            <v>3937</v>
          </cell>
          <cell r="K6954">
            <v>35454</v>
          </cell>
          <cell r="L6954">
            <v>34016</v>
          </cell>
          <cell r="M6954">
            <v>113843</v>
          </cell>
          <cell r="N6954">
            <v>1107730</v>
          </cell>
          <cell r="O6954"/>
          <cell r="P6954">
            <v>924417</v>
          </cell>
          <cell r="Q6954">
            <v>183313</v>
          </cell>
          <cell r="R6954"/>
          <cell r="S6954"/>
          <cell r="T6954"/>
          <cell r="U6954"/>
          <cell r="V6954">
            <v>924417</v>
          </cell>
          <cell r="W6954">
            <v>183313</v>
          </cell>
          <cell r="Y6954">
            <v>1073714</v>
          </cell>
          <cell r="Z6954">
            <v>34016</v>
          </cell>
          <cell r="AA6954"/>
          <cell r="AB6954"/>
          <cell r="AC6954"/>
          <cell r="AD6954"/>
          <cell r="AE6954">
            <v>1073714</v>
          </cell>
          <cell r="AF6954">
            <v>34016</v>
          </cell>
        </row>
        <row r="6955">
          <cell r="C6955" t="str">
            <v>3517210</v>
          </cell>
          <cell r="D6955">
            <v>3517</v>
          </cell>
          <cell r="E6955" t="str">
            <v>C</v>
          </cell>
          <cell r="F6955">
            <v>210</v>
          </cell>
          <cell r="G6955" t="str">
            <v>Instructional
Subtotal - Instructional Leadership</v>
          </cell>
          <cell r="H6955">
            <v>84859</v>
          </cell>
          <cell r="I6955">
            <v>36740</v>
          </cell>
          <cell r="J6955">
            <v>0</v>
          </cell>
          <cell r="K6955">
            <v>35054</v>
          </cell>
          <cell r="L6955">
            <v>20433</v>
          </cell>
          <cell r="M6955">
            <v>13552</v>
          </cell>
          <cell r="N6955">
            <v>190638</v>
          </cell>
          <cell r="O6955"/>
          <cell r="P6955">
            <v>121599</v>
          </cell>
          <cell r="Q6955">
            <v>69039</v>
          </cell>
          <cell r="R6955"/>
          <cell r="S6955"/>
          <cell r="T6955"/>
          <cell r="U6955"/>
          <cell r="V6955">
            <v>121599</v>
          </cell>
          <cell r="W6955">
            <v>69039</v>
          </cell>
          <cell r="Y6955">
            <v>170205</v>
          </cell>
          <cell r="Z6955">
            <v>20433</v>
          </cell>
          <cell r="AA6955"/>
          <cell r="AB6955"/>
          <cell r="AC6955"/>
          <cell r="AD6955"/>
          <cell r="AE6955">
            <v>170205</v>
          </cell>
          <cell r="AF6955">
            <v>20433</v>
          </cell>
        </row>
        <row r="6956">
          <cell r="C6956" t="str">
            <v>3517211</v>
          </cell>
          <cell r="D6956">
            <v>3517</v>
          </cell>
          <cell r="E6956" t="str">
            <v>C</v>
          </cell>
          <cell r="F6956">
            <v>211</v>
          </cell>
          <cell r="G6956" t="str">
            <v xml:space="preserve">    Salaries - Professional</v>
          </cell>
          <cell r="H6956">
            <v>15346</v>
          </cell>
          <cell r="I6956">
            <v>34077</v>
          </cell>
          <cell r="J6956">
            <v>0</v>
          </cell>
          <cell r="K6956">
            <v>0</v>
          </cell>
          <cell r="L6956">
            <v>0</v>
          </cell>
          <cell r="M6956">
            <v>11372</v>
          </cell>
          <cell r="N6956">
            <v>60795</v>
          </cell>
          <cell r="O6956"/>
          <cell r="P6956">
            <v>49423</v>
          </cell>
          <cell r="Q6956">
            <v>11372</v>
          </cell>
          <cell r="R6956"/>
          <cell r="S6956"/>
          <cell r="T6956"/>
          <cell r="U6956"/>
          <cell r="V6956">
            <v>49423</v>
          </cell>
          <cell r="W6956">
            <v>11372</v>
          </cell>
          <cell r="Y6956">
            <v>60795</v>
          </cell>
          <cell r="Z6956">
            <v>0</v>
          </cell>
          <cell r="AA6956"/>
          <cell r="AB6956"/>
          <cell r="AC6956"/>
          <cell r="AD6956"/>
          <cell r="AE6956">
            <v>60795</v>
          </cell>
          <cell r="AF6956">
            <v>0</v>
          </cell>
        </row>
        <row r="6957">
          <cell r="C6957" t="str">
            <v>3517212</v>
          </cell>
          <cell r="D6957">
            <v>3517</v>
          </cell>
          <cell r="E6957" t="str">
            <v>C</v>
          </cell>
          <cell r="F6957">
            <v>212</v>
          </cell>
          <cell r="G6957" t="str">
            <v xml:space="preserve">    Salaries - Clerical</v>
          </cell>
          <cell r="H6957">
            <v>47393</v>
          </cell>
          <cell r="I6957">
            <v>0</v>
          </cell>
          <cell r="J6957">
            <v>0</v>
          </cell>
          <cell r="K6957">
            <v>0</v>
          </cell>
          <cell r="L6957">
            <v>0</v>
          </cell>
          <cell r="M6957">
            <v>0</v>
          </cell>
          <cell r="N6957">
            <v>47393</v>
          </cell>
          <cell r="O6957"/>
          <cell r="P6957">
            <v>47393</v>
          </cell>
          <cell r="Q6957">
            <v>0</v>
          </cell>
          <cell r="R6957"/>
          <cell r="S6957"/>
          <cell r="T6957"/>
          <cell r="U6957"/>
          <cell r="V6957">
            <v>47393</v>
          </cell>
          <cell r="W6957">
            <v>0</v>
          </cell>
          <cell r="Y6957">
            <v>47393</v>
          </cell>
          <cell r="Z6957">
            <v>0</v>
          </cell>
          <cell r="AA6957"/>
          <cell r="AB6957"/>
          <cell r="AC6957"/>
          <cell r="AD6957"/>
          <cell r="AE6957">
            <v>47393</v>
          </cell>
          <cell r="AF6957">
            <v>0</v>
          </cell>
        </row>
        <row r="6958">
          <cell r="C6958" t="str">
            <v>3517213</v>
          </cell>
          <cell r="D6958">
            <v>3517</v>
          </cell>
          <cell r="E6958" t="str">
            <v>C</v>
          </cell>
          <cell r="F6958">
            <v>213</v>
          </cell>
          <cell r="G6958" t="str">
            <v xml:space="preserve">    Contracted Services</v>
          </cell>
          <cell r="H6958">
            <v>17032</v>
          </cell>
          <cell r="I6958">
            <v>2663</v>
          </cell>
          <cell r="J6958">
            <v>0</v>
          </cell>
          <cell r="K6958">
            <v>35054</v>
          </cell>
          <cell r="L6958">
            <v>3300</v>
          </cell>
          <cell r="M6958">
            <v>1690</v>
          </cell>
          <cell r="N6958">
            <v>59739</v>
          </cell>
          <cell r="O6958"/>
          <cell r="P6958">
            <v>19695</v>
          </cell>
          <cell r="Q6958">
            <v>40044</v>
          </cell>
          <cell r="R6958"/>
          <cell r="S6958"/>
          <cell r="T6958"/>
          <cell r="U6958"/>
          <cell r="V6958">
            <v>19695</v>
          </cell>
          <cell r="W6958">
            <v>40044</v>
          </cell>
          <cell r="Y6958">
            <v>56439</v>
          </cell>
          <cell r="Z6958">
            <v>3300</v>
          </cell>
          <cell r="AA6958"/>
          <cell r="AB6958"/>
          <cell r="AC6958"/>
          <cell r="AD6958"/>
          <cell r="AE6958">
            <v>56439</v>
          </cell>
          <cell r="AF6958">
            <v>3300</v>
          </cell>
        </row>
        <row r="6959">
          <cell r="C6959" t="str">
            <v>3517214</v>
          </cell>
          <cell r="D6959">
            <v>3517</v>
          </cell>
          <cell r="E6959" t="str">
            <v>C</v>
          </cell>
          <cell r="F6959">
            <v>214</v>
          </cell>
          <cell r="G6959" t="str">
            <v xml:space="preserve">    Supplies and Materials</v>
          </cell>
          <cell r="H6959">
            <v>5088</v>
          </cell>
          <cell r="I6959">
            <v>0</v>
          </cell>
          <cell r="J6959">
            <v>0</v>
          </cell>
          <cell r="K6959">
            <v>0</v>
          </cell>
          <cell r="L6959">
            <v>17133</v>
          </cell>
          <cell r="M6959">
            <v>490</v>
          </cell>
          <cell r="N6959">
            <v>22711</v>
          </cell>
          <cell r="O6959"/>
          <cell r="P6959">
            <v>5088</v>
          </cell>
          <cell r="Q6959">
            <v>17623</v>
          </cell>
          <cell r="R6959"/>
          <cell r="S6959"/>
          <cell r="T6959"/>
          <cell r="U6959"/>
          <cell r="V6959">
            <v>5088</v>
          </cell>
          <cell r="W6959">
            <v>17623</v>
          </cell>
          <cell r="Y6959">
            <v>5578</v>
          </cell>
          <cell r="Z6959">
            <v>17133</v>
          </cell>
          <cell r="AA6959"/>
          <cell r="AB6959"/>
          <cell r="AC6959"/>
          <cell r="AD6959"/>
          <cell r="AE6959">
            <v>5578</v>
          </cell>
          <cell r="AF6959">
            <v>17133</v>
          </cell>
        </row>
        <row r="6960">
          <cell r="C6960" t="str">
            <v>3517215</v>
          </cell>
          <cell r="D6960">
            <v>3517</v>
          </cell>
          <cell r="E6960" t="str">
            <v>C</v>
          </cell>
          <cell r="F6960">
            <v>215</v>
          </cell>
          <cell r="G6960" t="str">
            <v xml:space="preserve">    Travel and other expenses</v>
          </cell>
          <cell r="H6960">
            <v>0</v>
          </cell>
          <cell r="I6960">
            <v>0</v>
          </cell>
          <cell r="J6960">
            <v>0</v>
          </cell>
          <cell r="K6960">
            <v>0</v>
          </cell>
          <cell r="L6960">
            <v>0</v>
          </cell>
          <cell r="M6960">
            <v>0</v>
          </cell>
          <cell r="N6960">
            <v>0</v>
          </cell>
          <cell r="O6960"/>
          <cell r="P6960">
            <v>0</v>
          </cell>
          <cell r="Q6960">
            <v>0</v>
          </cell>
          <cell r="R6960"/>
          <cell r="S6960"/>
          <cell r="T6960"/>
          <cell r="U6960"/>
          <cell r="V6960">
            <v>0</v>
          </cell>
          <cell r="W6960">
            <v>0</v>
          </cell>
          <cell r="Y6960">
            <v>0</v>
          </cell>
          <cell r="Z6960">
            <v>0</v>
          </cell>
          <cell r="AA6960"/>
          <cell r="AB6960"/>
          <cell r="AC6960"/>
          <cell r="AD6960"/>
          <cell r="AE6960">
            <v>0</v>
          </cell>
          <cell r="AF6960">
            <v>0</v>
          </cell>
        </row>
        <row r="6961">
          <cell r="C6961" t="str">
            <v>3517220</v>
          </cell>
          <cell r="D6961">
            <v>3517</v>
          </cell>
          <cell r="E6961" t="str">
            <v>C</v>
          </cell>
          <cell r="F6961">
            <v>220</v>
          </cell>
          <cell r="G6961" t="str">
            <v>Instructional
Subtotal - Classroom and Specialist Teachers</v>
          </cell>
          <cell r="H6961">
            <v>377055</v>
          </cell>
          <cell r="I6961">
            <v>142101</v>
          </cell>
          <cell r="J6961">
            <v>0</v>
          </cell>
          <cell r="K6961">
            <v>0</v>
          </cell>
          <cell r="L6961">
            <v>0</v>
          </cell>
          <cell r="M6961">
            <v>33346</v>
          </cell>
          <cell r="N6961">
            <v>552502</v>
          </cell>
          <cell r="O6961"/>
          <cell r="P6961">
            <v>519156</v>
          </cell>
          <cell r="Q6961">
            <v>33346</v>
          </cell>
          <cell r="R6961"/>
          <cell r="S6961"/>
          <cell r="T6961"/>
          <cell r="U6961"/>
          <cell r="V6961">
            <v>519156</v>
          </cell>
          <cell r="W6961">
            <v>33346</v>
          </cell>
          <cell r="Y6961">
            <v>552502</v>
          </cell>
          <cell r="Z6961">
            <v>0</v>
          </cell>
          <cell r="AA6961"/>
          <cell r="AB6961"/>
          <cell r="AC6961"/>
          <cell r="AD6961"/>
          <cell r="AE6961">
            <v>552502</v>
          </cell>
          <cell r="AF6961">
            <v>0</v>
          </cell>
        </row>
        <row r="6962">
          <cell r="C6962" t="str">
            <v>3517221</v>
          </cell>
          <cell r="D6962">
            <v>3517</v>
          </cell>
          <cell r="E6962" t="str">
            <v>C</v>
          </cell>
          <cell r="F6962">
            <v>221</v>
          </cell>
          <cell r="G6962" t="str">
            <v xml:space="preserve">    Salaries - Teachers, Classroom</v>
          </cell>
          <cell r="H6962">
            <v>377055</v>
          </cell>
          <cell r="I6962">
            <v>0</v>
          </cell>
          <cell r="J6962">
            <v>0</v>
          </cell>
          <cell r="K6962">
            <v>0</v>
          </cell>
          <cell r="L6962">
            <v>0</v>
          </cell>
          <cell r="M6962">
            <v>33346</v>
          </cell>
          <cell r="N6962">
            <v>410401</v>
          </cell>
          <cell r="O6962"/>
          <cell r="P6962">
            <v>377055</v>
          </cell>
          <cell r="Q6962">
            <v>33346</v>
          </cell>
          <cell r="R6962"/>
          <cell r="S6962"/>
          <cell r="T6962"/>
          <cell r="U6962"/>
          <cell r="V6962">
            <v>377055</v>
          </cell>
          <cell r="W6962">
            <v>33346</v>
          </cell>
          <cell r="Y6962">
            <v>410401</v>
          </cell>
          <cell r="Z6962">
            <v>0</v>
          </cell>
          <cell r="AA6962"/>
          <cell r="AB6962"/>
          <cell r="AC6962"/>
          <cell r="AD6962"/>
          <cell r="AE6962">
            <v>410401</v>
          </cell>
          <cell r="AF6962">
            <v>0</v>
          </cell>
        </row>
        <row r="6963">
          <cell r="C6963" t="str">
            <v>3517222</v>
          </cell>
          <cell r="D6963">
            <v>3517</v>
          </cell>
          <cell r="E6963" t="str">
            <v>C</v>
          </cell>
          <cell r="F6963">
            <v>222</v>
          </cell>
          <cell r="G6963" t="str">
            <v xml:space="preserve">    Salaries - Teachers, Specialists</v>
          </cell>
          <cell r="H6963">
            <v>0</v>
          </cell>
          <cell r="I6963">
            <v>142101</v>
          </cell>
          <cell r="J6963">
            <v>0</v>
          </cell>
          <cell r="K6963">
            <v>0</v>
          </cell>
          <cell r="L6963">
            <v>0</v>
          </cell>
          <cell r="M6963">
            <v>0</v>
          </cell>
          <cell r="N6963">
            <v>142101</v>
          </cell>
          <cell r="O6963"/>
          <cell r="P6963">
            <v>142101</v>
          </cell>
          <cell r="Q6963">
            <v>0</v>
          </cell>
          <cell r="R6963"/>
          <cell r="S6963"/>
          <cell r="T6963"/>
          <cell r="U6963"/>
          <cell r="V6963">
            <v>142101</v>
          </cell>
          <cell r="W6963">
            <v>0</v>
          </cell>
          <cell r="Y6963">
            <v>142101</v>
          </cell>
          <cell r="Z6963">
            <v>0</v>
          </cell>
          <cell r="AA6963"/>
          <cell r="AB6963"/>
          <cell r="AC6963"/>
          <cell r="AD6963"/>
          <cell r="AE6963">
            <v>142101</v>
          </cell>
          <cell r="AF6963">
            <v>0</v>
          </cell>
        </row>
        <row r="6964">
          <cell r="C6964" t="str">
            <v>3517230</v>
          </cell>
          <cell r="D6964">
            <v>3517</v>
          </cell>
          <cell r="E6964" t="str">
            <v>C</v>
          </cell>
          <cell r="F6964">
            <v>230</v>
          </cell>
          <cell r="G6964" t="str">
            <v>Instructional
Subtotal - Other Teaching Services</v>
          </cell>
          <cell r="H6964">
            <v>251686</v>
          </cell>
          <cell r="I6964">
            <v>0</v>
          </cell>
          <cell r="J6964">
            <v>0</v>
          </cell>
          <cell r="K6964">
            <v>400</v>
          </cell>
          <cell r="L6964">
            <v>0</v>
          </cell>
          <cell r="M6964">
            <v>57226</v>
          </cell>
          <cell r="N6964">
            <v>309312</v>
          </cell>
          <cell r="O6964"/>
          <cell r="P6964">
            <v>251686</v>
          </cell>
          <cell r="Q6964">
            <v>57626</v>
          </cell>
          <cell r="R6964"/>
          <cell r="S6964"/>
          <cell r="T6964"/>
          <cell r="U6964"/>
          <cell r="V6964">
            <v>251686</v>
          </cell>
          <cell r="W6964">
            <v>57626</v>
          </cell>
          <cell r="Y6964">
            <v>309312</v>
          </cell>
          <cell r="Z6964">
            <v>0</v>
          </cell>
          <cell r="AA6964"/>
          <cell r="AB6964"/>
          <cell r="AC6964"/>
          <cell r="AD6964"/>
          <cell r="AE6964">
            <v>309312</v>
          </cell>
          <cell r="AF6964">
            <v>0</v>
          </cell>
        </row>
        <row r="6965">
          <cell r="C6965" t="str">
            <v>3517231</v>
          </cell>
          <cell r="D6965">
            <v>3517</v>
          </cell>
          <cell r="E6965" t="str">
            <v>C</v>
          </cell>
          <cell r="F6965">
            <v>231</v>
          </cell>
          <cell r="G6965" t="str">
            <v xml:space="preserve">    Salaries - Professional</v>
          </cell>
          <cell r="H6965">
            <v>251686</v>
          </cell>
          <cell r="I6965">
            <v>0</v>
          </cell>
          <cell r="J6965">
            <v>0</v>
          </cell>
          <cell r="K6965">
            <v>400</v>
          </cell>
          <cell r="L6965">
            <v>0</v>
          </cell>
          <cell r="M6965">
            <v>57226</v>
          </cell>
          <cell r="N6965">
            <v>309312</v>
          </cell>
          <cell r="O6965"/>
          <cell r="P6965">
            <v>251686</v>
          </cell>
          <cell r="Q6965">
            <v>57626</v>
          </cell>
          <cell r="R6965"/>
          <cell r="S6965"/>
          <cell r="T6965"/>
          <cell r="U6965"/>
          <cell r="V6965">
            <v>251686</v>
          </cell>
          <cell r="W6965">
            <v>57626</v>
          </cell>
          <cell r="Y6965">
            <v>309312</v>
          </cell>
          <cell r="Z6965">
            <v>0</v>
          </cell>
          <cell r="AA6965"/>
          <cell r="AB6965"/>
          <cell r="AC6965"/>
          <cell r="AD6965"/>
          <cell r="AE6965">
            <v>309312</v>
          </cell>
          <cell r="AF6965">
            <v>0</v>
          </cell>
        </row>
        <row r="6966">
          <cell r="C6966" t="str">
            <v>3517232</v>
          </cell>
          <cell r="D6966">
            <v>3517</v>
          </cell>
          <cell r="E6966" t="str">
            <v>C</v>
          </cell>
          <cell r="F6966">
            <v>232</v>
          </cell>
          <cell r="G6966" t="str">
            <v xml:space="preserve">    Salaries - Non-clerical Paraprofessionals</v>
          </cell>
          <cell r="H6966">
            <v>0</v>
          </cell>
          <cell r="I6966">
            <v>0</v>
          </cell>
          <cell r="J6966">
            <v>0</v>
          </cell>
          <cell r="K6966">
            <v>0</v>
          </cell>
          <cell r="L6966">
            <v>0</v>
          </cell>
          <cell r="M6966">
            <v>0</v>
          </cell>
          <cell r="N6966">
            <v>0</v>
          </cell>
          <cell r="O6966"/>
          <cell r="P6966">
            <v>0</v>
          </cell>
          <cell r="Q6966">
            <v>0</v>
          </cell>
          <cell r="R6966"/>
          <cell r="S6966"/>
          <cell r="T6966"/>
          <cell r="U6966"/>
          <cell r="V6966">
            <v>0</v>
          </cell>
          <cell r="W6966">
            <v>0</v>
          </cell>
          <cell r="Y6966">
            <v>0</v>
          </cell>
          <cell r="Z6966">
            <v>0</v>
          </cell>
          <cell r="AA6966"/>
          <cell r="AB6966"/>
          <cell r="AC6966"/>
          <cell r="AD6966"/>
          <cell r="AE6966">
            <v>0</v>
          </cell>
          <cell r="AF6966">
            <v>0</v>
          </cell>
        </row>
        <row r="6967">
          <cell r="C6967" t="str">
            <v>3517233</v>
          </cell>
          <cell r="D6967">
            <v>3517</v>
          </cell>
          <cell r="E6967" t="str">
            <v>C</v>
          </cell>
          <cell r="F6967">
            <v>233</v>
          </cell>
          <cell r="G6967" t="str">
            <v xml:space="preserve">    Salaries - Clerical</v>
          </cell>
          <cell r="H6967">
            <v>0</v>
          </cell>
          <cell r="I6967">
            <v>0</v>
          </cell>
          <cell r="J6967">
            <v>0</v>
          </cell>
          <cell r="K6967">
            <v>0</v>
          </cell>
          <cell r="L6967">
            <v>0</v>
          </cell>
          <cell r="M6967">
            <v>0</v>
          </cell>
          <cell r="N6967">
            <v>0</v>
          </cell>
          <cell r="O6967"/>
          <cell r="P6967">
            <v>0</v>
          </cell>
          <cell r="Q6967">
            <v>0</v>
          </cell>
          <cell r="R6967"/>
          <cell r="S6967"/>
          <cell r="T6967"/>
          <cell r="U6967"/>
          <cell r="V6967">
            <v>0</v>
          </cell>
          <cell r="W6967">
            <v>0</v>
          </cell>
          <cell r="Y6967">
            <v>0</v>
          </cell>
          <cell r="Z6967">
            <v>0</v>
          </cell>
          <cell r="AA6967"/>
          <cell r="AB6967"/>
          <cell r="AC6967"/>
          <cell r="AD6967"/>
          <cell r="AE6967">
            <v>0</v>
          </cell>
          <cell r="AF6967">
            <v>0</v>
          </cell>
        </row>
        <row r="6968">
          <cell r="C6968" t="str">
            <v>3517234</v>
          </cell>
          <cell r="D6968">
            <v>3517</v>
          </cell>
          <cell r="E6968" t="str">
            <v>C</v>
          </cell>
          <cell r="F6968">
            <v>234</v>
          </cell>
          <cell r="G6968" t="str">
            <v xml:space="preserve">    Contracted Services</v>
          </cell>
          <cell r="H6968">
            <v>0</v>
          </cell>
          <cell r="I6968">
            <v>0</v>
          </cell>
          <cell r="J6968">
            <v>0</v>
          </cell>
          <cell r="K6968">
            <v>0</v>
          </cell>
          <cell r="L6968">
            <v>0</v>
          </cell>
          <cell r="M6968">
            <v>0</v>
          </cell>
          <cell r="N6968">
            <v>0</v>
          </cell>
          <cell r="O6968"/>
          <cell r="P6968">
            <v>0</v>
          </cell>
          <cell r="Q6968">
            <v>0</v>
          </cell>
          <cell r="R6968"/>
          <cell r="S6968"/>
          <cell r="T6968"/>
          <cell r="U6968"/>
          <cell r="V6968">
            <v>0</v>
          </cell>
          <cell r="W6968">
            <v>0</v>
          </cell>
          <cell r="Y6968">
            <v>0</v>
          </cell>
          <cell r="Z6968">
            <v>0</v>
          </cell>
          <cell r="AA6968"/>
          <cell r="AB6968"/>
          <cell r="AC6968"/>
          <cell r="AD6968"/>
          <cell r="AE6968">
            <v>0</v>
          </cell>
          <cell r="AF6968">
            <v>0</v>
          </cell>
        </row>
        <row r="6969">
          <cell r="C6969" t="str">
            <v>3517240</v>
          </cell>
          <cell r="D6969">
            <v>3517</v>
          </cell>
          <cell r="E6969" t="str">
            <v>C</v>
          </cell>
          <cell r="F6969">
            <v>240</v>
          </cell>
          <cell r="G6969" t="str">
            <v>Instructional
Subtotal - Professional Development</v>
          </cell>
          <cell r="H6969">
            <v>0</v>
          </cell>
          <cell r="I6969">
            <v>0</v>
          </cell>
          <cell r="J6969">
            <v>3937</v>
          </cell>
          <cell r="K6969">
            <v>0</v>
          </cell>
          <cell r="L6969">
            <v>4892</v>
          </cell>
          <cell r="M6969">
            <v>9113</v>
          </cell>
          <cell r="N6969">
            <v>17942</v>
          </cell>
          <cell r="O6969"/>
          <cell r="P6969">
            <v>3937</v>
          </cell>
          <cell r="Q6969">
            <v>14005</v>
          </cell>
          <cell r="R6969"/>
          <cell r="S6969"/>
          <cell r="T6969"/>
          <cell r="U6969"/>
          <cell r="V6969">
            <v>3937</v>
          </cell>
          <cell r="W6969">
            <v>14005</v>
          </cell>
          <cell r="Y6969">
            <v>13050</v>
          </cell>
          <cell r="Z6969">
            <v>4892</v>
          </cell>
          <cell r="AA6969"/>
          <cell r="AB6969"/>
          <cell r="AC6969"/>
          <cell r="AD6969"/>
          <cell r="AE6969">
            <v>13050</v>
          </cell>
          <cell r="AF6969">
            <v>4892</v>
          </cell>
        </row>
        <row r="6970">
          <cell r="C6970" t="str">
            <v>3517241</v>
          </cell>
          <cell r="D6970">
            <v>3517</v>
          </cell>
          <cell r="E6970" t="str">
            <v>C</v>
          </cell>
          <cell r="F6970">
            <v>241</v>
          </cell>
          <cell r="G6970" t="str">
            <v xml:space="preserve">    Salaries - Professional</v>
          </cell>
          <cell r="H6970">
            <v>0</v>
          </cell>
          <cell r="I6970">
            <v>0</v>
          </cell>
          <cell r="J6970">
            <v>0</v>
          </cell>
          <cell r="K6970">
            <v>0</v>
          </cell>
          <cell r="L6970">
            <v>0</v>
          </cell>
          <cell r="M6970">
            <v>0</v>
          </cell>
          <cell r="N6970">
            <v>0</v>
          </cell>
          <cell r="O6970"/>
          <cell r="P6970">
            <v>0</v>
          </cell>
          <cell r="Q6970">
            <v>0</v>
          </cell>
          <cell r="R6970"/>
          <cell r="S6970"/>
          <cell r="T6970"/>
          <cell r="U6970"/>
          <cell r="V6970">
            <v>0</v>
          </cell>
          <cell r="W6970">
            <v>0</v>
          </cell>
          <cell r="Y6970">
            <v>0</v>
          </cell>
          <cell r="Z6970">
            <v>0</v>
          </cell>
          <cell r="AA6970"/>
          <cell r="AB6970"/>
          <cell r="AC6970"/>
          <cell r="AD6970"/>
          <cell r="AE6970">
            <v>0</v>
          </cell>
          <cell r="AF6970">
            <v>0</v>
          </cell>
        </row>
        <row r="6971">
          <cell r="C6971" t="str">
            <v>3517242</v>
          </cell>
          <cell r="D6971">
            <v>3517</v>
          </cell>
          <cell r="E6971" t="str">
            <v>C</v>
          </cell>
          <cell r="F6971">
            <v>242</v>
          </cell>
          <cell r="G6971" t="str">
            <v xml:space="preserve">    Contracted Services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  <cell r="L6971">
            <v>0</v>
          </cell>
          <cell r="M6971">
            <v>0</v>
          </cell>
          <cell r="N6971">
            <v>0</v>
          </cell>
          <cell r="O6971"/>
          <cell r="P6971">
            <v>0</v>
          </cell>
          <cell r="Q6971">
            <v>0</v>
          </cell>
          <cell r="R6971"/>
          <cell r="S6971"/>
          <cell r="T6971"/>
          <cell r="U6971"/>
          <cell r="V6971">
            <v>0</v>
          </cell>
          <cell r="W6971">
            <v>0</v>
          </cell>
          <cell r="Y6971">
            <v>0</v>
          </cell>
          <cell r="Z6971">
            <v>0</v>
          </cell>
          <cell r="AA6971"/>
          <cell r="AB6971"/>
          <cell r="AC6971"/>
          <cell r="AD6971"/>
          <cell r="AE6971">
            <v>0</v>
          </cell>
          <cell r="AF6971">
            <v>0</v>
          </cell>
        </row>
        <row r="6972">
          <cell r="C6972" t="str">
            <v>3517243</v>
          </cell>
          <cell r="D6972">
            <v>3517</v>
          </cell>
          <cell r="E6972" t="str">
            <v>C</v>
          </cell>
          <cell r="F6972">
            <v>243</v>
          </cell>
          <cell r="G6972" t="str">
            <v xml:space="preserve">    Supplies and Materials</v>
          </cell>
          <cell r="H6972">
            <v>0</v>
          </cell>
          <cell r="I6972">
            <v>0</v>
          </cell>
          <cell r="J6972">
            <v>0</v>
          </cell>
          <cell r="K6972">
            <v>0</v>
          </cell>
          <cell r="L6972">
            <v>0</v>
          </cell>
          <cell r="M6972">
            <v>0</v>
          </cell>
          <cell r="N6972">
            <v>0</v>
          </cell>
          <cell r="O6972"/>
          <cell r="P6972">
            <v>0</v>
          </cell>
          <cell r="Q6972">
            <v>0</v>
          </cell>
          <cell r="R6972"/>
          <cell r="S6972"/>
          <cell r="T6972"/>
          <cell r="U6972"/>
          <cell r="V6972">
            <v>0</v>
          </cell>
          <cell r="W6972">
            <v>0</v>
          </cell>
          <cell r="Y6972">
            <v>0</v>
          </cell>
          <cell r="Z6972">
            <v>0</v>
          </cell>
          <cell r="AA6972"/>
          <cell r="AB6972"/>
          <cell r="AC6972"/>
          <cell r="AD6972"/>
          <cell r="AE6972">
            <v>0</v>
          </cell>
          <cell r="AF6972">
            <v>0</v>
          </cell>
        </row>
        <row r="6973">
          <cell r="C6973" t="str">
            <v>3517244</v>
          </cell>
          <cell r="D6973">
            <v>3517</v>
          </cell>
          <cell r="E6973" t="str">
            <v>C</v>
          </cell>
          <cell r="F6973">
            <v>244</v>
          </cell>
          <cell r="G6973" t="str">
            <v xml:space="preserve">    Travel and other expenses</v>
          </cell>
          <cell r="H6973">
            <v>0</v>
          </cell>
          <cell r="I6973">
            <v>0</v>
          </cell>
          <cell r="J6973">
            <v>3937</v>
          </cell>
          <cell r="K6973">
            <v>0</v>
          </cell>
          <cell r="L6973">
            <v>4892</v>
          </cell>
          <cell r="M6973">
            <v>9113</v>
          </cell>
          <cell r="N6973">
            <v>17942</v>
          </cell>
          <cell r="O6973"/>
          <cell r="P6973">
            <v>3937</v>
          </cell>
          <cell r="Q6973">
            <v>14005</v>
          </cell>
          <cell r="R6973"/>
          <cell r="S6973"/>
          <cell r="T6973"/>
          <cell r="U6973"/>
          <cell r="V6973">
            <v>3937</v>
          </cell>
          <cell r="W6973">
            <v>14005</v>
          </cell>
          <cell r="Y6973">
            <v>13050</v>
          </cell>
          <cell r="Z6973">
            <v>4892</v>
          </cell>
          <cell r="AA6973"/>
          <cell r="AB6973"/>
          <cell r="AC6973"/>
          <cell r="AD6973"/>
          <cell r="AE6973">
            <v>13050</v>
          </cell>
          <cell r="AF6973">
            <v>4892</v>
          </cell>
        </row>
        <row r="6974">
          <cell r="C6974" t="str">
            <v>3517250</v>
          </cell>
          <cell r="D6974">
            <v>3517</v>
          </cell>
          <cell r="E6974" t="str">
            <v>C</v>
          </cell>
          <cell r="F6974">
            <v>250</v>
          </cell>
          <cell r="G6974" t="str">
            <v>Instructional
Subtotal - Guidance, Psychological &amp; Testing</v>
          </cell>
          <cell r="H6974">
            <v>6625</v>
          </cell>
          <cell r="I6974">
            <v>0</v>
          </cell>
          <cell r="J6974">
            <v>0</v>
          </cell>
          <cell r="K6974">
            <v>0</v>
          </cell>
          <cell r="L6974">
            <v>0</v>
          </cell>
          <cell r="M6974">
            <v>0</v>
          </cell>
          <cell r="N6974">
            <v>6625</v>
          </cell>
          <cell r="O6974"/>
          <cell r="P6974">
            <v>6625</v>
          </cell>
          <cell r="Q6974">
            <v>0</v>
          </cell>
          <cell r="R6974"/>
          <cell r="S6974"/>
          <cell r="T6974"/>
          <cell r="U6974"/>
          <cell r="V6974">
            <v>6625</v>
          </cell>
          <cell r="W6974">
            <v>0</v>
          </cell>
          <cell r="Y6974">
            <v>6625</v>
          </cell>
          <cell r="Z6974">
            <v>0</v>
          </cell>
          <cell r="AA6974"/>
          <cell r="AB6974"/>
          <cell r="AC6974"/>
          <cell r="AD6974"/>
          <cell r="AE6974">
            <v>6625</v>
          </cell>
          <cell r="AF6974">
            <v>0</v>
          </cell>
        </row>
        <row r="6975">
          <cell r="C6975" t="str">
            <v>3517251</v>
          </cell>
          <cell r="D6975">
            <v>3517</v>
          </cell>
          <cell r="E6975" t="str">
            <v>C</v>
          </cell>
          <cell r="F6975">
            <v>251</v>
          </cell>
          <cell r="G6975" t="str">
            <v xml:space="preserve">    Salaries - Professional</v>
          </cell>
          <cell r="H6975">
            <v>0</v>
          </cell>
          <cell r="I6975">
            <v>0</v>
          </cell>
          <cell r="J6975">
            <v>0</v>
          </cell>
          <cell r="K6975">
            <v>0</v>
          </cell>
          <cell r="L6975">
            <v>0</v>
          </cell>
          <cell r="M6975">
            <v>0</v>
          </cell>
          <cell r="N6975">
            <v>0</v>
          </cell>
          <cell r="O6975"/>
          <cell r="P6975">
            <v>0</v>
          </cell>
          <cell r="Q6975">
            <v>0</v>
          </cell>
          <cell r="R6975"/>
          <cell r="S6975"/>
          <cell r="T6975"/>
          <cell r="U6975"/>
          <cell r="V6975">
            <v>0</v>
          </cell>
          <cell r="W6975">
            <v>0</v>
          </cell>
          <cell r="Y6975">
            <v>0</v>
          </cell>
          <cell r="Z6975">
            <v>0</v>
          </cell>
          <cell r="AA6975"/>
          <cell r="AB6975"/>
          <cell r="AC6975"/>
          <cell r="AD6975"/>
          <cell r="AE6975">
            <v>0</v>
          </cell>
          <cell r="AF6975">
            <v>0</v>
          </cell>
        </row>
        <row r="6976">
          <cell r="C6976" t="str">
            <v>3517252</v>
          </cell>
          <cell r="D6976">
            <v>3517</v>
          </cell>
          <cell r="E6976" t="str">
            <v>C</v>
          </cell>
          <cell r="F6976">
            <v>252</v>
          </cell>
          <cell r="G6976" t="str">
            <v xml:space="preserve">    Salaries - Clerical</v>
          </cell>
          <cell r="H6976">
            <v>0</v>
          </cell>
          <cell r="I6976">
            <v>0</v>
          </cell>
          <cell r="J6976">
            <v>0</v>
          </cell>
          <cell r="K6976">
            <v>0</v>
          </cell>
          <cell r="L6976">
            <v>0</v>
          </cell>
          <cell r="M6976">
            <v>0</v>
          </cell>
          <cell r="N6976">
            <v>0</v>
          </cell>
          <cell r="O6976"/>
          <cell r="P6976">
            <v>0</v>
          </cell>
          <cell r="Q6976">
            <v>0</v>
          </cell>
          <cell r="R6976"/>
          <cell r="S6976"/>
          <cell r="T6976"/>
          <cell r="U6976"/>
          <cell r="V6976">
            <v>0</v>
          </cell>
          <cell r="W6976">
            <v>0</v>
          </cell>
          <cell r="Y6976">
            <v>0</v>
          </cell>
          <cell r="Z6976">
            <v>0</v>
          </cell>
          <cell r="AA6976"/>
          <cell r="AB6976"/>
          <cell r="AC6976"/>
          <cell r="AD6976"/>
          <cell r="AE6976">
            <v>0</v>
          </cell>
          <cell r="AF6976">
            <v>0</v>
          </cell>
        </row>
        <row r="6977">
          <cell r="C6977" t="str">
            <v>3517253</v>
          </cell>
          <cell r="D6977">
            <v>3517</v>
          </cell>
          <cell r="E6977" t="str">
            <v>C</v>
          </cell>
          <cell r="F6977">
            <v>253</v>
          </cell>
          <cell r="G6977" t="str">
            <v xml:space="preserve">    Contracted Services</v>
          </cell>
          <cell r="H6977">
            <v>0</v>
          </cell>
          <cell r="I6977">
            <v>0</v>
          </cell>
          <cell r="J6977">
            <v>0</v>
          </cell>
          <cell r="K6977">
            <v>0</v>
          </cell>
          <cell r="L6977">
            <v>0</v>
          </cell>
          <cell r="M6977">
            <v>0</v>
          </cell>
          <cell r="N6977">
            <v>0</v>
          </cell>
          <cell r="O6977"/>
          <cell r="P6977">
            <v>0</v>
          </cell>
          <cell r="Q6977">
            <v>0</v>
          </cell>
          <cell r="R6977"/>
          <cell r="S6977"/>
          <cell r="T6977"/>
          <cell r="U6977"/>
          <cell r="V6977">
            <v>0</v>
          </cell>
          <cell r="W6977">
            <v>0</v>
          </cell>
          <cell r="Y6977">
            <v>0</v>
          </cell>
          <cell r="Z6977">
            <v>0</v>
          </cell>
          <cell r="AA6977"/>
          <cell r="AB6977"/>
          <cell r="AC6977"/>
          <cell r="AD6977"/>
          <cell r="AE6977">
            <v>0</v>
          </cell>
          <cell r="AF6977">
            <v>0</v>
          </cell>
        </row>
        <row r="6978">
          <cell r="C6978" t="str">
            <v>3517254</v>
          </cell>
          <cell r="D6978">
            <v>3517</v>
          </cell>
          <cell r="E6978" t="str">
            <v>C</v>
          </cell>
          <cell r="F6978">
            <v>254</v>
          </cell>
          <cell r="G6978" t="str">
            <v xml:space="preserve">    Supplies and Materials</v>
          </cell>
          <cell r="H6978">
            <v>6625</v>
          </cell>
          <cell r="I6978">
            <v>0</v>
          </cell>
          <cell r="J6978">
            <v>0</v>
          </cell>
          <cell r="K6978">
            <v>0</v>
          </cell>
          <cell r="L6978">
            <v>0</v>
          </cell>
          <cell r="M6978">
            <v>0</v>
          </cell>
          <cell r="N6978">
            <v>6625</v>
          </cell>
          <cell r="O6978"/>
          <cell r="P6978">
            <v>6625</v>
          </cell>
          <cell r="Q6978">
            <v>0</v>
          </cell>
          <cell r="R6978"/>
          <cell r="S6978"/>
          <cell r="T6978"/>
          <cell r="U6978"/>
          <cell r="V6978">
            <v>6625</v>
          </cell>
          <cell r="W6978">
            <v>0</v>
          </cell>
          <cell r="Y6978">
            <v>6625</v>
          </cell>
          <cell r="Z6978">
            <v>0</v>
          </cell>
          <cell r="AA6978"/>
          <cell r="AB6978"/>
          <cell r="AC6978"/>
          <cell r="AD6978"/>
          <cell r="AE6978">
            <v>6625</v>
          </cell>
          <cell r="AF6978">
            <v>0</v>
          </cell>
        </row>
        <row r="6979">
          <cell r="C6979" t="str">
            <v>3517260</v>
          </cell>
          <cell r="D6979">
            <v>3517</v>
          </cell>
          <cell r="E6979" t="str">
            <v>C</v>
          </cell>
          <cell r="F6979">
            <v>260</v>
          </cell>
          <cell r="G6979" t="str">
            <v>Instructional
Subtotal - Materials, Equipment &amp; Technology</v>
          </cell>
          <cell r="H6979">
            <v>6285</v>
          </cell>
          <cell r="I6979">
            <v>15129</v>
          </cell>
          <cell r="J6979">
            <v>0</v>
          </cell>
          <cell r="K6979">
            <v>0</v>
          </cell>
          <cell r="L6979">
            <v>8691</v>
          </cell>
          <cell r="M6979">
            <v>606</v>
          </cell>
          <cell r="N6979">
            <v>30711</v>
          </cell>
          <cell r="O6979"/>
          <cell r="P6979">
            <v>21414</v>
          </cell>
          <cell r="Q6979">
            <v>9297</v>
          </cell>
          <cell r="R6979">
            <v>269</v>
          </cell>
          <cell r="S6979">
            <v>0</v>
          </cell>
          <cell r="T6979">
            <v>0</v>
          </cell>
          <cell r="U6979"/>
          <cell r="V6979">
            <v>21414</v>
          </cell>
          <cell r="W6979">
            <v>9297</v>
          </cell>
          <cell r="Y6979">
            <v>22020</v>
          </cell>
          <cell r="Z6979">
            <v>8691</v>
          </cell>
          <cell r="AA6979">
            <v>269</v>
          </cell>
          <cell r="AB6979">
            <v>0</v>
          </cell>
          <cell r="AC6979">
            <v>0</v>
          </cell>
          <cell r="AD6979"/>
          <cell r="AE6979">
            <v>22020</v>
          </cell>
          <cell r="AF6979">
            <v>8691</v>
          </cell>
        </row>
        <row r="6980">
          <cell r="C6980" t="str">
            <v>3517261</v>
          </cell>
          <cell r="D6980">
            <v>3517</v>
          </cell>
          <cell r="E6980" t="str">
            <v>C</v>
          </cell>
          <cell r="F6980">
            <v>261</v>
          </cell>
          <cell r="G6980" t="str">
            <v xml:space="preserve">    Textbooks &amp; Related Media/Materials</v>
          </cell>
          <cell r="H6980">
            <v>0</v>
          </cell>
          <cell r="I6980">
            <v>0</v>
          </cell>
          <cell r="J6980">
            <v>0</v>
          </cell>
          <cell r="K6980">
            <v>0</v>
          </cell>
          <cell r="L6980">
            <v>0</v>
          </cell>
          <cell r="M6980">
            <v>0</v>
          </cell>
          <cell r="N6980">
            <v>0</v>
          </cell>
          <cell r="O6980"/>
          <cell r="P6980">
            <v>0</v>
          </cell>
          <cell r="Q6980">
            <v>0</v>
          </cell>
          <cell r="R6980"/>
          <cell r="S6980"/>
          <cell r="T6980"/>
          <cell r="U6980"/>
          <cell r="V6980">
            <v>0</v>
          </cell>
          <cell r="W6980">
            <v>0</v>
          </cell>
          <cell r="Y6980">
            <v>0</v>
          </cell>
          <cell r="Z6980">
            <v>0</v>
          </cell>
          <cell r="AA6980"/>
          <cell r="AB6980"/>
          <cell r="AC6980"/>
          <cell r="AD6980"/>
          <cell r="AE6980">
            <v>0</v>
          </cell>
          <cell r="AF6980">
            <v>0</v>
          </cell>
        </row>
        <row r="6981">
          <cell r="C6981" t="str">
            <v>3517262</v>
          </cell>
          <cell r="D6981">
            <v>3517</v>
          </cell>
          <cell r="E6981" t="str">
            <v>C</v>
          </cell>
          <cell r="F6981">
            <v>262</v>
          </cell>
          <cell r="G6981" t="str">
            <v xml:space="preserve">    Other Instructional Materials</v>
          </cell>
          <cell r="H6981">
            <v>0</v>
          </cell>
          <cell r="I6981">
            <v>0</v>
          </cell>
          <cell r="J6981">
            <v>0</v>
          </cell>
          <cell r="K6981">
            <v>0</v>
          </cell>
          <cell r="L6981">
            <v>0</v>
          </cell>
          <cell r="M6981">
            <v>0</v>
          </cell>
          <cell r="N6981">
            <v>0</v>
          </cell>
          <cell r="O6981"/>
          <cell r="P6981">
            <v>0</v>
          </cell>
          <cell r="Q6981">
            <v>0</v>
          </cell>
          <cell r="R6981"/>
          <cell r="S6981"/>
          <cell r="T6981"/>
          <cell r="U6981"/>
          <cell r="V6981">
            <v>0</v>
          </cell>
          <cell r="W6981">
            <v>0</v>
          </cell>
          <cell r="Y6981">
            <v>0</v>
          </cell>
          <cell r="Z6981">
            <v>0</v>
          </cell>
          <cell r="AA6981"/>
          <cell r="AB6981"/>
          <cell r="AC6981"/>
          <cell r="AD6981"/>
          <cell r="AE6981">
            <v>0</v>
          </cell>
          <cell r="AF6981">
            <v>0</v>
          </cell>
        </row>
        <row r="6982">
          <cell r="C6982" t="str">
            <v>3517263</v>
          </cell>
          <cell r="D6982">
            <v>3517</v>
          </cell>
          <cell r="E6982" t="str">
            <v>C</v>
          </cell>
          <cell r="F6982">
            <v>263</v>
          </cell>
          <cell r="G6982" t="str">
            <v xml:space="preserve">    Instructional Equipment</v>
          </cell>
          <cell r="H6982">
            <v>0</v>
          </cell>
          <cell r="I6982">
            <v>0</v>
          </cell>
          <cell r="J6982">
            <v>0</v>
          </cell>
          <cell r="K6982">
            <v>0</v>
          </cell>
          <cell r="L6982">
            <v>0</v>
          </cell>
          <cell r="M6982">
            <v>0</v>
          </cell>
          <cell r="N6982">
            <v>0</v>
          </cell>
          <cell r="O6982"/>
          <cell r="P6982">
            <v>0</v>
          </cell>
          <cell r="Q6982">
            <v>0</v>
          </cell>
          <cell r="R6982"/>
          <cell r="S6982"/>
          <cell r="T6982"/>
          <cell r="U6982"/>
          <cell r="V6982">
            <v>0</v>
          </cell>
          <cell r="W6982">
            <v>0</v>
          </cell>
          <cell r="Y6982">
            <v>0</v>
          </cell>
          <cell r="Z6982">
            <v>0</v>
          </cell>
          <cell r="AA6982"/>
          <cell r="AB6982"/>
          <cell r="AC6982"/>
          <cell r="AD6982"/>
          <cell r="AE6982">
            <v>0</v>
          </cell>
          <cell r="AF6982">
            <v>0</v>
          </cell>
        </row>
        <row r="6983">
          <cell r="C6983" t="str">
            <v>3517264</v>
          </cell>
          <cell r="D6983">
            <v>3517</v>
          </cell>
          <cell r="E6983" t="str">
            <v>C</v>
          </cell>
          <cell r="F6983">
            <v>264</v>
          </cell>
          <cell r="G6983" t="str">
            <v xml:space="preserve">    General Supplies</v>
          </cell>
          <cell r="H6983">
            <v>2862</v>
          </cell>
          <cell r="I6983">
            <v>15129</v>
          </cell>
          <cell r="J6983">
            <v>0</v>
          </cell>
          <cell r="K6983">
            <v>0</v>
          </cell>
          <cell r="L6983">
            <v>1431</v>
          </cell>
          <cell r="M6983">
            <v>0</v>
          </cell>
          <cell r="N6983">
            <v>19422</v>
          </cell>
          <cell r="O6983"/>
          <cell r="P6983">
            <v>17991</v>
          </cell>
          <cell r="Q6983">
            <v>1431</v>
          </cell>
          <cell r="R6983"/>
          <cell r="S6983"/>
          <cell r="T6983"/>
          <cell r="U6983"/>
          <cell r="V6983">
            <v>17991</v>
          </cell>
          <cell r="W6983">
            <v>1431</v>
          </cell>
          <cell r="Y6983">
            <v>17991</v>
          </cell>
          <cell r="Z6983">
            <v>1431</v>
          </cell>
          <cell r="AA6983"/>
          <cell r="AB6983"/>
          <cell r="AC6983"/>
          <cell r="AD6983"/>
          <cell r="AE6983">
            <v>17991</v>
          </cell>
          <cell r="AF6983">
            <v>1431</v>
          </cell>
        </row>
        <row r="6984">
          <cell r="C6984" t="str">
            <v>3517265</v>
          </cell>
          <cell r="D6984">
            <v>3517</v>
          </cell>
          <cell r="E6984" t="str">
            <v>C</v>
          </cell>
          <cell r="F6984">
            <v>265</v>
          </cell>
          <cell r="G6984" t="str">
            <v xml:space="preserve">    Other Instructional Services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  <cell r="L6984">
            <v>0</v>
          </cell>
          <cell r="M6984">
            <v>0</v>
          </cell>
          <cell r="N6984">
            <v>0</v>
          </cell>
          <cell r="O6984"/>
          <cell r="P6984">
            <v>0</v>
          </cell>
          <cell r="Q6984">
            <v>0</v>
          </cell>
          <cell r="R6984"/>
          <cell r="S6984"/>
          <cell r="T6984"/>
          <cell r="U6984"/>
          <cell r="V6984">
            <v>0</v>
          </cell>
          <cell r="W6984">
            <v>0</v>
          </cell>
          <cell r="Y6984">
            <v>0</v>
          </cell>
          <cell r="Z6984">
            <v>0</v>
          </cell>
          <cell r="AA6984"/>
          <cell r="AB6984"/>
          <cell r="AC6984"/>
          <cell r="AD6984"/>
          <cell r="AE6984">
            <v>0</v>
          </cell>
          <cell r="AF6984">
            <v>0</v>
          </cell>
        </row>
        <row r="6985">
          <cell r="C6985" t="str">
            <v>3517266</v>
          </cell>
          <cell r="D6985">
            <v>3517</v>
          </cell>
          <cell r="E6985" t="str">
            <v>C</v>
          </cell>
          <cell r="F6985">
            <v>266</v>
          </cell>
          <cell r="G6985" t="str">
            <v xml:space="preserve">    Classroom Instructional Technology Hardware</v>
          </cell>
          <cell r="H6985">
            <v>3423</v>
          </cell>
          <cell r="I6985">
            <v>0</v>
          </cell>
          <cell r="J6985">
            <v>0</v>
          </cell>
          <cell r="K6985">
            <v>0</v>
          </cell>
          <cell r="L6985">
            <v>7260</v>
          </cell>
          <cell r="M6985">
            <v>606</v>
          </cell>
          <cell r="N6985">
            <v>11289</v>
          </cell>
          <cell r="O6985"/>
          <cell r="P6985">
            <v>3423</v>
          </cell>
          <cell r="Q6985">
            <v>7866</v>
          </cell>
          <cell r="R6985"/>
          <cell r="S6985"/>
          <cell r="T6985"/>
          <cell r="U6985"/>
          <cell r="V6985">
            <v>3423</v>
          </cell>
          <cell r="W6985">
            <v>7866</v>
          </cell>
          <cell r="Y6985">
            <v>4029</v>
          </cell>
          <cell r="Z6985">
            <v>7260</v>
          </cell>
          <cell r="AA6985"/>
          <cell r="AB6985"/>
          <cell r="AC6985"/>
          <cell r="AD6985"/>
          <cell r="AE6985">
            <v>4029</v>
          </cell>
          <cell r="AF6985">
            <v>7260</v>
          </cell>
        </row>
        <row r="6986">
          <cell r="C6986" t="str">
            <v>3517267</v>
          </cell>
          <cell r="D6986">
            <v>3517</v>
          </cell>
          <cell r="E6986" t="str">
            <v>C</v>
          </cell>
          <cell r="F6986">
            <v>267</v>
          </cell>
          <cell r="G6986" t="str">
            <v xml:space="preserve">    Other Instructional Technology Hardware</v>
          </cell>
          <cell r="H6986">
            <v>0</v>
          </cell>
          <cell r="I6986">
            <v>0</v>
          </cell>
          <cell r="J6986">
            <v>0</v>
          </cell>
          <cell r="K6986">
            <v>0</v>
          </cell>
          <cell r="L6986">
            <v>0</v>
          </cell>
          <cell r="M6986">
            <v>0</v>
          </cell>
          <cell r="N6986">
            <v>0</v>
          </cell>
          <cell r="O6986"/>
          <cell r="P6986">
            <v>0</v>
          </cell>
          <cell r="Q6986">
            <v>0</v>
          </cell>
          <cell r="R6986"/>
          <cell r="S6986"/>
          <cell r="T6986"/>
          <cell r="U6986"/>
          <cell r="V6986">
            <v>0</v>
          </cell>
          <cell r="W6986">
            <v>0</v>
          </cell>
          <cell r="Y6986">
            <v>0</v>
          </cell>
          <cell r="Z6986">
            <v>0</v>
          </cell>
          <cell r="AA6986"/>
          <cell r="AB6986"/>
          <cell r="AC6986"/>
          <cell r="AD6986"/>
          <cell r="AE6986">
            <v>0</v>
          </cell>
          <cell r="AF6986">
            <v>0</v>
          </cell>
        </row>
        <row r="6987">
          <cell r="C6987" t="str">
            <v>3517268a</v>
          </cell>
          <cell r="D6987">
            <v>3517</v>
          </cell>
          <cell r="E6987" t="str">
            <v>C</v>
          </cell>
          <cell r="F6987" t="str">
            <v>268a</v>
          </cell>
          <cell r="G6987" t="str">
            <v xml:space="preserve">    Classroom Instructional Software</v>
          </cell>
          <cell r="H6987">
            <v>0</v>
          </cell>
          <cell r="I6987">
            <v>0</v>
          </cell>
          <cell r="J6987">
            <v>0</v>
          </cell>
          <cell r="K6987">
            <v>0</v>
          </cell>
          <cell r="L6987">
            <v>0</v>
          </cell>
          <cell r="M6987">
            <v>0</v>
          </cell>
          <cell r="N6987">
            <v>0</v>
          </cell>
          <cell r="O6987"/>
          <cell r="P6987">
            <v>0</v>
          </cell>
          <cell r="Q6987">
            <v>0</v>
          </cell>
          <cell r="R6987"/>
          <cell r="S6987"/>
          <cell r="T6987"/>
          <cell r="U6987"/>
          <cell r="V6987">
            <v>0</v>
          </cell>
          <cell r="W6987">
            <v>0</v>
          </cell>
          <cell r="Y6987">
            <v>0</v>
          </cell>
          <cell r="Z6987">
            <v>0</v>
          </cell>
          <cell r="AA6987"/>
          <cell r="AB6987"/>
          <cell r="AC6987"/>
          <cell r="AD6987"/>
          <cell r="AE6987">
            <v>0</v>
          </cell>
          <cell r="AF6987">
            <v>0</v>
          </cell>
        </row>
        <row r="6988">
          <cell r="C6988" t="str">
            <v>3517268b</v>
          </cell>
          <cell r="D6988">
            <v>3517</v>
          </cell>
          <cell r="E6988" t="str">
            <v>C</v>
          </cell>
          <cell r="F6988" t="str">
            <v>268b</v>
          </cell>
          <cell r="G6988" t="str">
            <v xml:space="preserve">    Other Instructional Software</v>
          </cell>
          <cell r="H6988">
            <v>0</v>
          </cell>
          <cell r="I6988">
            <v>0</v>
          </cell>
          <cell r="J6988">
            <v>0</v>
          </cell>
          <cell r="K6988">
            <v>0</v>
          </cell>
          <cell r="L6988">
            <v>0</v>
          </cell>
          <cell r="M6988">
            <v>0</v>
          </cell>
          <cell r="N6988">
            <v>0</v>
          </cell>
          <cell r="O6988"/>
          <cell r="P6988">
            <v>0</v>
          </cell>
          <cell r="Q6988">
            <v>0</v>
          </cell>
          <cell r="R6988"/>
          <cell r="S6988"/>
          <cell r="T6988"/>
          <cell r="U6988"/>
          <cell r="V6988">
            <v>0</v>
          </cell>
          <cell r="W6988">
            <v>0</v>
          </cell>
          <cell r="Y6988">
            <v>0</v>
          </cell>
          <cell r="Z6988">
            <v>0</v>
          </cell>
          <cell r="AA6988"/>
          <cell r="AB6988"/>
          <cell r="AC6988"/>
          <cell r="AD6988"/>
          <cell r="AE6988">
            <v>0</v>
          </cell>
          <cell r="AF6988">
            <v>0</v>
          </cell>
        </row>
        <row r="6989">
          <cell r="C6989" t="str">
            <v>3517269</v>
          </cell>
          <cell r="D6989">
            <v>3517</v>
          </cell>
          <cell r="E6989" t="str">
            <v>C</v>
          </cell>
          <cell r="F6989">
            <v>269</v>
          </cell>
          <cell r="G6989" t="str">
            <v xml:space="preserve">    Depreciation for Furniture, Equipment &amp; Technology </v>
          </cell>
          <cell r="H6989">
            <v>0</v>
          </cell>
          <cell r="I6989">
            <v>0</v>
          </cell>
          <cell r="J6989">
            <v>0</v>
          </cell>
          <cell r="K6989">
            <v>0</v>
          </cell>
          <cell r="L6989">
            <v>0</v>
          </cell>
          <cell r="M6989">
            <v>0</v>
          </cell>
          <cell r="N6989">
            <v>0</v>
          </cell>
          <cell r="O6989"/>
          <cell r="P6989">
            <v>0</v>
          </cell>
          <cell r="Q6989">
            <v>0</v>
          </cell>
          <cell r="R6989"/>
          <cell r="S6989"/>
          <cell r="T6989"/>
          <cell r="U6989"/>
          <cell r="V6989">
            <v>0</v>
          </cell>
          <cell r="W6989">
            <v>0</v>
          </cell>
          <cell r="Y6989">
            <v>0</v>
          </cell>
          <cell r="Z6989">
            <v>0</v>
          </cell>
          <cell r="AA6989"/>
          <cell r="AB6989"/>
          <cell r="AC6989"/>
          <cell r="AD6989"/>
          <cell r="AE6989">
            <v>0</v>
          </cell>
          <cell r="AF6989">
            <v>0</v>
          </cell>
        </row>
        <row r="6990">
          <cell r="C6990" t="str">
            <v>3517300</v>
          </cell>
          <cell r="D6990">
            <v>3517</v>
          </cell>
          <cell r="E6990" t="str">
            <v>C</v>
          </cell>
          <cell r="F6990">
            <v>300</v>
          </cell>
          <cell r="G6990" t="str">
            <v>Pupil Services</v>
          </cell>
          <cell r="H6990">
            <v>1768</v>
          </cell>
          <cell r="I6990">
            <v>0</v>
          </cell>
          <cell r="J6990">
            <v>59159</v>
          </cell>
          <cell r="K6990">
            <v>6526</v>
          </cell>
          <cell r="L6990">
            <v>73701</v>
          </cell>
          <cell r="M6990">
            <v>0</v>
          </cell>
          <cell r="N6990">
            <v>141154</v>
          </cell>
          <cell r="O6990"/>
          <cell r="P6990">
            <v>60927</v>
          </cell>
          <cell r="Q6990">
            <v>80227</v>
          </cell>
          <cell r="R6990">
            <v>350</v>
          </cell>
          <cell r="S6990">
            <v>0</v>
          </cell>
          <cell r="T6990">
            <v>0</v>
          </cell>
          <cell r="U6990"/>
          <cell r="V6990">
            <v>60927</v>
          </cell>
          <cell r="W6990">
            <v>80227</v>
          </cell>
          <cell r="Y6990">
            <v>67453</v>
          </cell>
          <cell r="Z6990">
            <v>73701</v>
          </cell>
          <cell r="AA6990">
            <v>350</v>
          </cell>
          <cell r="AB6990">
            <v>0</v>
          </cell>
          <cell r="AC6990">
            <v>0</v>
          </cell>
          <cell r="AD6990"/>
          <cell r="AE6990">
            <v>67453</v>
          </cell>
          <cell r="AF6990">
            <v>73701</v>
          </cell>
        </row>
        <row r="6991">
          <cell r="C6991" t="str">
            <v>3517310</v>
          </cell>
          <cell r="D6991">
            <v>3517</v>
          </cell>
          <cell r="E6991" t="str">
            <v>C</v>
          </cell>
          <cell r="F6991">
            <v>310</v>
          </cell>
          <cell r="G6991" t="str">
            <v>Health Services</v>
          </cell>
          <cell r="H6991">
            <v>0</v>
          </cell>
          <cell r="I6991">
            <v>0</v>
          </cell>
          <cell r="J6991">
            <v>5490</v>
          </cell>
          <cell r="K6991">
            <v>0</v>
          </cell>
          <cell r="L6991">
            <v>0</v>
          </cell>
          <cell r="M6991">
            <v>0</v>
          </cell>
          <cell r="N6991">
            <v>5490</v>
          </cell>
          <cell r="O6991"/>
          <cell r="P6991">
            <v>5490</v>
          </cell>
          <cell r="Q6991">
            <v>0</v>
          </cell>
          <cell r="R6991"/>
          <cell r="S6991"/>
          <cell r="T6991"/>
          <cell r="U6991"/>
          <cell r="V6991">
            <v>5490</v>
          </cell>
          <cell r="W6991">
            <v>0</v>
          </cell>
          <cell r="Y6991">
            <v>5490</v>
          </cell>
          <cell r="Z6991">
            <v>0</v>
          </cell>
          <cell r="AA6991"/>
          <cell r="AB6991"/>
          <cell r="AC6991"/>
          <cell r="AD6991"/>
          <cell r="AE6991">
            <v>5490</v>
          </cell>
          <cell r="AF6991">
            <v>0</v>
          </cell>
        </row>
        <row r="6992">
          <cell r="C6992" t="str">
            <v>3517315</v>
          </cell>
          <cell r="D6992">
            <v>3517</v>
          </cell>
          <cell r="E6992" t="str">
            <v>C</v>
          </cell>
          <cell r="F6992">
            <v>315</v>
          </cell>
          <cell r="G6992" t="str">
            <v>Health Services - Contracted</v>
          </cell>
          <cell r="H6992">
            <v>0</v>
          </cell>
          <cell r="I6992">
            <v>0</v>
          </cell>
          <cell r="J6992">
            <v>0</v>
          </cell>
          <cell r="K6992">
            <v>0</v>
          </cell>
          <cell r="L6992">
            <v>0</v>
          </cell>
          <cell r="M6992">
            <v>0</v>
          </cell>
          <cell r="N6992">
            <v>0</v>
          </cell>
          <cell r="O6992"/>
          <cell r="P6992">
            <v>0</v>
          </cell>
          <cell r="Q6992">
            <v>0</v>
          </cell>
          <cell r="R6992"/>
          <cell r="S6992"/>
          <cell r="T6992"/>
          <cell r="U6992"/>
          <cell r="V6992">
            <v>0</v>
          </cell>
          <cell r="W6992">
            <v>0</v>
          </cell>
          <cell r="Y6992">
            <v>0</v>
          </cell>
          <cell r="Z6992">
            <v>0</v>
          </cell>
          <cell r="AA6992"/>
          <cell r="AB6992"/>
          <cell r="AC6992"/>
          <cell r="AD6992"/>
          <cell r="AE6992">
            <v>0</v>
          </cell>
          <cell r="AF6992">
            <v>0</v>
          </cell>
        </row>
        <row r="6993">
          <cell r="C6993" t="str">
            <v>3517320</v>
          </cell>
          <cell r="D6993">
            <v>3517</v>
          </cell>
          <cell r="E6993" t="str">
            <v>C</v>
          </cell>
          <cell r="F6993">
            <v>320</v>
          </cell>
          <cell r="G6993" t="str">
            <v>Athletic Services (including Transportation)</v>
          </cell>
          <cell r="H6993">
            <v>0</v>
          </cell>
          <cell r="I6993">
            <v>0</v>
          </cell>
          <cell r="J6993">
            <v>4803</v>
          </cell>
          <cell r="K6993">
            <v>0</v>
          </cell>
          <cell r="L6993">
            <v>0</v>
          </cell>
          <cell r="M6993">
            <v>0</v>
          </cell>
          <cell r="N6993">
            <v>4803</v>
          </cell>
          <cell r="O6993"/>
          <cell r="P6993">
            <v>4803</v>
          </cell>
          <cell r="Q6993">
            <v>0</v>
          </cell>
          <cell r="R6993"/>
          <cell r="S6993"/>
          <cell r="T6993"/>
          <cell r="U6993"/>
          <cell r="V6993">
            <v>4803</v>
          </cell>
          <cell r="W6993">
            <v>0</v>
          </cell>
          <cell r="Y6993">
            <v>4803</v>
          </cell>
          <cell r="Z6993">
            <v>0</v>
          </cell>
          <cell r="AA6993"/>
          <cell r="AB6993"/>
          <cell r="AC6993"/>
          <cell r="AD6993"/>
          <cell r="AE6993">
            <v>4803</v>
          </cell>
          <cell r="AF6993">
            <v>0</v>
          </cell>
        </row>
        <row r="6994">
          <cell r="C6994" t="str">
            <v>3517325</v>
          </cell>
          <cell r="D6994">
            <v>3517</v>
          </cell>
          <cell r="E6994" t="str">
            <v>C</v>
          </cell>
          <cell r="F6994">
            <v>325</v>
          </cell>
          <cell r="G6994" t="str">
            <v>Athletic Services (including Transportation) - Contracted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  <cell r="L6994">
            <v>0</v>
          </cell>
          <cell r="M6994">
            <v>0</v>
          </cell>
          <cell r="N6994">
            <v>0</v>
          </cell>
          <cell r="O6994"/>
          <cell r="P6994">
            <v>0</v>
          </cell>
          <cell r="Q6994">
            <v>0</v>
          </cell>
          <cell r="R6994"/>
          <cell r="S6994"/>
          <cell r="T6994"/>
          <cell r="U6994"/>
          <cell r="V6994">
            <v>0</v>
          </cell>
          <cell r="W6994">
            <v>0</v>
          </cell>
          <cell r="Y6994">
            <v>0</v>
          </cell>
          <cell r="Z6994">
            <v>0</v>
          </cell>
          <cell r="AA6994"/>
          <cell r="AB6994"/>
          <cell r="AC6994"/>
          <cell r="AD6994"/>
          <cell r="AE6994">
            <v>0</v>
          </cell>
          <cell r="AF6994">
            <v>0</v>
          </cell>
        </row>
        <row r="6995">
          <cell r="C6995" t="str">
            <v>3517330</v>
          </cell>
          <cell r="D6995">
            <v>3517</v>
          </cell>
          <cell r="E6995" t="str">
            <v>C</v>
          </cell>
          <cell r="F6995">
            <v>330</v>
          </cell>
          <cell r="G6995" t="str">
            <v>Food Services</v>
          </cell>
          <cell r="H6995">
            <v>0</v>
          </cell>
          <cell r="I6995">
            <v>0</v>
          </cell>
          <cell r="J6995">
            <v>0</v>
          </cell>
          <cell r="K6995">
            <v>0</v>
          </cell>
          <cell r="L6995">
            <v>0</v>
          </cell>
          <cell r="M6995">
            <v>0</v>
          </cell>
          <cell r="N6995">
            <v>0</v>
          </cell>
          <cell r="O6995"/>
          <cell r="P6995">
            <v>0</v>
          </cell>
          <cell r="Q6995">
            <v>0</v>
          </cell>
          <cell r="R6995"/>
          <cell r="S6995"/>
          <cell r="T6995"/>
          <cell r="U6995"/>
          <cell r="V6995">
            <v>0</v>
          </cell>
          <cell r="W6995">
            <v>0</v>
          </cell>
          <cell r="Y6995">
            <v>0</v>
          </cell>
          <cell r="Z6995">
            <v>0</v>
          </cell>
          <cell r="AA6995"/>
          <cell r="AB6995"/>
          <cell r="AC6995"/>
          <cell r="AD6995"/>
          <cell r="AE6995">
            <v>0</v>
          </cell>
          <cell r="AF6995">
            <v>0</v>
          </cell>
        </row>
        <row r="6996">
          <cell r="C6996" t="str">
            <v>3517335</v>
          </cell>
          <cell r="D6996">
            <v>3517</v>
          </cell>
          <cell r="E6996" t="str">
            <v>C</v>
          </cell>
          <cell r="F6996">
            <v>335</v>
          </cell>
          <cell r="G6996" t="str">
            <v>Food Services - Contracted</v>
          </cell>
          <cell r="H6996">
            <v>0</v>
          </cell>
          <cell r="I6996">
            <v>0</v>
          </cell>
          <cell r="J6996">
            <v>48866</v>
          </cell>
          <cell r="K6996">
            <v>6526</v>
          </cell>
          <cell r="L6996">
            <v>19051</v>
          </cell>
          <cell r="M6996">
            <v>0</v>
          </cell>
          <cell r="N6996">
            <v>74443</v>
          </cell>
          <cell r="O6996"/>
          <cell r="P6996">
            <v>48866</v>
          </cell>
          <cell r="Q6996">
            <v>25577</v>
          </cell>
          <cell r="R6996"/>
          <cell r="S6996"/>
          <cell r="T6996"/>
          <cell r="U6996"/>
          <cell r="V6996">
            <v>48866</v>
          </cell>
          <cell r="W6996">
            <v>25577</v>
          </cell>
          <cell r="Y6996">
            <v>55392</v>
          </cell>
          <cell r="Z6996">
            <v>19051</v>
          </cell>
          <cell r="AA6996"/>
          <cell r="AB6996"/>
          <cell r="AC6996"/>
          <cell r="AD6996"/>
          <cell r="AE6996">
            <v>55392</v>
          </cell>
          <cell r="AF6996">
            <v>19051</v>
          </cell>
        </row>
        <row r="6997">
          <cell r="C6997" t="str">
            <v>3517340</v>
          </cell>
          <cell r="D6997">
            <v>3517</v>
          </cell>
          <cell r="E6997" t="str">
            <v>C</v>
          </cell>
          <cell r="F6997">
            <v>340</v>
          </cell>
          <cell r="G6997" t="str">
            <v>Student Transportation (to and from school)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  <cell r="L6997">
            <v>0</v>
          </cell>
          <cell r="M6997">
            <v>0</v>
          </cell>
          <cell r="N6997">
            <v>0</v>
          </cell>
          <cell r="O6997"/>
          <cell r="P6997">
            <v>0</v>
          </cell>
          <cell r="Q6997">
            <v>0</v>
          </cell>
          <cell r="R6997"/>
          <cell r="S6997"/>
          <cell r="T6997"/>
          <cell r="U6997"/>
          <cell r="V6997">
            <v>0</v>
          </cell>
          <cell r="W6997">
            <v>0</v>
          </cell>
          <cell r="Y6997">
            <v>0</v>
          </cell>
          <cell r="Z6997">
            <v>0</v>
          </cell>
          <cell r="AA6997"/>
          <cell r="AB6997"/>
          <cell r="AC6997"/>
          <cell r="AD6997"/>
          <cell r="AE6997">
            <v>0</v>
          </cell>
          <cell r="AF6997">
            <v>0</v>
          </cell>
        </row>
        <row r="6998">
          <cell r="C6998" t="str">
            <v>3517345</v>
          </cell>
          <cell r="D6998">
            <v>3517</v>
          </cell>
          <cell r="E6998" t="str">
            <v>C</v>
          </cell>
          <cell r="F6998">
            <v>345</v>
          </cell>
          <cell r="G6998" t="str">
            <v>Student Transportation (to and from school) - Contracted</v>
          </cell>
          <cell r="H6998">
            <v>1768</v>
          </cell>
          <cell r="I6998">
            <v>0</v>
          </cell>
          <cell r="J6998">
            <v>0</v>
          </cell>
          <cell r="K6998">
            <v>0</v>
          </cell>
          <cell r="L6998">
            <v>54650</v>
          </cell>
          <cell r="M6998">
            <v>0</v>
          </cell>
          <cell r="N6998">
            <v>56418</v>
          </cell>
          <cell r="O6998"/>
          <cell r="P6998">
            <v>1768</v>
          </cell>
          <cell r="Q6998">
            <v>54650</v>
          </cell>
          <cell r="R6998"/>
          <cell r="S6998"/>
          <cell r="T6998"/>
          <cell r="U6998"/>
          <cell r="V6998">
            <v>1768</v>
          </cell>
          <cell r="W6998">
            <v>54650</v>
          </cell>
          <cell r="Y6998">
            <v>1768</v>
          </cell>
          <cell r="Z6998">
            <v>54650</v>
          </cell>
          <cell r="AA6998"/>
          <cell r="AB6998"/>
          <cell r="AC6998"/>
          <cell r="AD6998"/>
          <cell r="AE6998">
            <v>1768</v>
          </cell>
          <cell r="AF6998">
            <v>54650</v>
          </cell>
        </row>
        <row r="6999">
          <cell r="C6999" t="str">
            <v>3517350</v>
          </cell>
          <cell r="D6999">
            <v>3517</v>
          </cell>
          <cell r="E6999" t="str">
            <v>C</v>
          </cell>
          <cell r="F6999">
            <v>350</v>
          </cell>
          <cell r="G6999" t="str">
            <v>Depreciation of Transportation Vehicles</v>
          </cell>
          <cell r="H6999">
            <v>0</v>
          </cell>
          <cell r="I6999">
            <v>0</v>
          </cell>
          <cell r="J6999">
            <v>0</v>
          </cell>
          <cell r="K6999">
            <v>0</v>
          </cell>
          <cell r="L6999">
            <v>0</v>
          </cell>
          <cell r="M6999">
            <v>0</v>
          </cell>
          <cell r="N6999">
            <v>0</v>
          </cell>
          <cell r="O6999"/>
          <cell r="P6999">
            <v>0</v>
          </cell>
          <cell r="Q6999">
            <v>0</v>
          </cell>
          <cell r="R6999"/>
          <cell r="S6999"/>
          <cell r="T6999"/>
          <cell r="U6999"/>
          <cell r="V6999">
            <v>0</v>
          </cell>
          <cell r="W6999">
            <v>0</v>
          </cell>
          <cell r="Y6999">
            <v>0</v>
          </cell>
          <cell r="Z6999">
            <v>0</v>
          </cell>
          <cell r="AA6999"/>
          <cell r="AB6999"/>
          <cell r="AC6999"/>
          <cell r="AD6999"/>
          <cell r="AE6999">
            <v>0</v>
          </cell>
          <cell r="AF6999">
            <v>0</v>
          </cell>
        </row>
        <row r="7000">
          <cell r="C7000" t="str">
            <v>3517360</v>
          </cell>
          <cell r="D7000">
            <v>3517</v>
          </cell>
          <cell r="E7000" t="str">
            <v>C</v>
          </cell>
          <cell r="F7000">
            <v>360</v>
          </cell>
          <cell r="G7000" t="str">
            <v>Other Student Activities</v>
          </cell>
          <cell r="H7000">
            <v>0</v>
          </cell>
          <cell r="I7000">
            <v>0</v>
          </cell>
          <cell r="J7000">
            <v>0</v>
          </cell>
          <cell r="K7000">
            <v>0</v>
          </cell>
          <cell r="L7000">
            <v>0</v>
          </cell>
          <cell r="M7000">
            <v>0</v>
          </cell>
          <cell r="N7000">
            <v>0</v>
          </cell>
          <cell r="O7000"/>
          <cell r="P7000">
            <v>0</v>
          </cell>
          <cell r="Q7000">
            <v>0</v>
          </cell>
          <cell r="R7000"/>
          <cell r="S7000"/>
          <cell r="T7000"/>
          <cell r="U7000"/>
          <cell r="V7000">
            <v>0</v>
          </cell>
          <cell r="W7000">
            <v>0</v>
          </cell>
          <cell r="Y7000">
            <v>0</v>
          </cell>
          <cell r="Z7000">
            <v>0</v>
          </cell>
          <cell r="AA7000"/>
          <cell r="AB7000"/>
          <cell r="AC7000"/>
          <cell r="AD7000"/>
          <cell r="AE7000">
            <v>0</v>
          </cell>
          <cell r="AF7000">
            <v>0</v>
          </cell>
        </row>
        <row r="7001">
          <cell r="C7001" t="str">
            <v>3517400</v>
          </cell>
          <cell r="D7001">
            <v>3517</v>
          </cell>
          <cell r="E7001" t="str">
            <v>C</v>
          </cell>
          <cell r="F7001">
            <v>400</v>
          </cell>
          <cell r="G7001" t="str">
            <v>Operation &amp; Maintenance of Plant</v>
          </cell>
          <cell r="H7001">
            <v>0</v>
          </cell>
          <cell r="I7001">
            <v>0</v>
          </cell>
          <cell r="J7001">
            <v>47271</v>
          </cell>
          <cell r="K7001">
            <v>0</v>
          </cell>
          <cell r="L7001">
            <v>24873</v>
          </cell>
          <cell r="M7001">
            <v>2999</v>
          </cell>
          <cell r="N7001">
            <v>75143</v>
          </cell>
          <cell r="O7001"/>
          <cell r="P7001">
            <v>47271</v>
          </cell>
          <cell r="Q7001">
            <v>27872</v>
          </cell>
          <cell r="R7001"/>
          <cell r="S7001"/>
          <cell r="T7001"/>
          <cell r="U7001"/>
          <cell r="V7001">
            <v>47271</v>
          </cell>
          <cell r="W7001">
            <v>27872</v>
          </cell>
          <cell r="Y7001">
            <v>50270</v>
          </cell>
          <cell r="Z7001">
            <v>24873</v>
          </cell>
          <cell r="AA7001"/>
          <cell r="AB7001"/>
          <cell r="AC7001"/>
          <cell r="AD7001"/>
          <cell r="AE7001">
            <v>50270</v>
          </cell>
          <cell r="AF7001">
            <v>24873</v>
          </cell>
        </row>
        <row r="7002">
          <cell r="C7002" t="str">
            <v>3517410</v>
          </cell>
          <cell r="D7002">
            <v>3517</v>
          </cell>
          <cell r="E7002" t="str">
            <v>C</v>
          </cell>
          <cell r="F7002">
            <v>410</v>
          </cell>
          <cell r="G7002" t="str">
            <v>Operation &amp; Maintenance of Buildings and Grounds</v>
          </cell>
          <cell r="H7002">
            <v>0</v>
          </cell>
          <cell r="I7002">
            <v>0</v>
          </cell>
          <cell r="J7002">
            <v>21971</v>
          </cell>
          <cell r="K7002">
            <v>0</v>
          </cell>
          <cell r="L7002">
            <v>20380</v>
          </cell>
          <cell r="M7002">
            <v>2999</v>
          </cell>
          <cell r="N7002">
            <v>45350</v>
          </cell>
          <cell r="O7002"/>
          <cell r="P7002">
            <v>21971</v>
          </cell>
          <cell r="Q7002">
            <v>23379</v>
          </cell>
          <cell r="R7002"/>
          <cell r="S7002"/>
          <cell r="T7002"/>
          <cell r="U7002"/>
          <cell r="V7002">
            <v>21971</v>
          </cell>
          <cell r="W7002">
            <v>23379</v>
          </cell>
          <cell r="Y7002">
            <v>24970</v>
          </cell>
          <cell r="Z7002">
            <v>20380</v>
          </cell>
          <cell r="AA7002"/>
          <cell r="AB7002"/>
          <cell r="AC7002"/>
          <cell r="AD7002"/>
          <cell r="AE7002">
            <v>24970</v>
          </cell>
          <cell r="AF7002">
            <v>20380</v>
          </cell>
        </row>
        <row r="7003">
          <cell r="C7003" t="str">
            <v>3517420</v>
          </cell>
          <cell r="D7003">
            <v>3517</v>
          </cell>
          <cell r="E7003" t="str">
            <v>C</v>
          </cell>
          <cell r="F7003">
            <v>420</v>
          </cell>
          <cell r="G7003" t="str">
            <v>Utilities</v>
          </cell>
          <cell r="H7003">
            <v>0</v>
          </cell>
          <cell r="I7003">
            <v>0</v>
          </cell>
          <cell r="J7003">
            <v>25300</v>
          </cell>
          <cell r="K7003">
            <v>0</v>
          </cell>
          <cell r="L7003">
            <v>4493</v>
          </cell>
          <cell r="M7003">
            <v>0</v>
          </cell>
          <cell r="N7003">
            <v>29793</v>
          </cell>
          <cell r="O7003"/>
          <cell r="P7003">
            <v>25300</v>
          </cell>
          <cell r="Q7003">
            <v>4493</v>
          </cell>
          <cell r="R7003"/>
          <cell r="S7003"/>
          <cell r="T7003"/>
          <cell r="U7003"/>
          <cell r="V7003">
            <v>25300</v>
          </cell>
          <cell r="W7003">
            <v>4493</v>
          </cell>
          <cell r="Y7003">
            <v>25300</v>
          </cell>
          <cell r="Z7003">
            <v>4493</v>
          </cell>
          <cell r="AA7003"/>
          <cell r="AB7003"/>
          <cell r="AC7003"/>
          <cell r="AD7003"/>
          <cell r="AE7003">
            <v>25300</v>
          </cell>
          <cell r="AF7003">
            <v>4493</v>
          </cell>
        </row>
        <row r="7004">
          <cell r="C7004" t="str">
            <v>3517430</v>
          </cell>
          <cell r="D7004">
            <v>3517</v>
          </cell>
          <cell r="E7004" t="str">
            <v>C</v>
          </cell>
          <cell r="F7004">
            <v>430</v>
          </cell>
          <cell r="G7004" t="str">
            <v>Maintenance of Equipment</v>
          </cell>
          <cell r="H7004">
            <v>0</v>
          </cell>
          <cell r="I7004">
            <v>0</v>
          </cell>
          <cell r="J7004">
            <v>0</v>
          </cell>
          <cell r="K7004">
            <v>0</v>
          </cell>
          <cell r="L7004">
            <v>0</v>
          </cell>
          <cell r="M7004">
            <v>0</v>
          </cell>
          <cell r="N7004">
            <v>0</v>
          </cell>
          <cell r="O7004"/>
          <cell r="P7004">
            <v>0</v>
          </cell>
          <cell r="Q7004">
            <v>0</v>
          </cell>
          <cell r="R7004"/>
          <cell r="S7004"/>
          <cell r="T7004"/>
          <cell r="U7004"/>
          <cell r="V7004">
            <v>0</v>
          </cell>
          <cell r="W7004">
            <v>0</v>
          </cell>
          <cell r="Y7004">
            <v>0</v>
          </cell>
          <cell r="Z7004">
            <v>0</v>
          </cell>
          <cell r="AA7004"/>
          <cell r="AB7004"/>
          <cell r="AC7004"/>
          <cell r="AD7004"/>
          <cell r="AE7004">
            <v>0</v>
          </cell>
          <cell r="AF7004">
            <v>0</v>
          </cell>
        </row>
        <row r="7005">
          <cell r="C7005" t="str">
            <v>3517440</v>
          </cell>
          <cell r="D7005">
            <v>3517</v>
          </cell>
          <cell r="E7005" t="str">
            <v>C</v>
          </cell>
          <cell r="F7005">
            <v>440</v>
          </cell>
          <cell r="G7005" t="str">
            <v>Networking and Telecommunications</v>
          </cell>
          <cell r="H7005">
            <v>0</v>
          </cell>
          <cell r="I7005">
            <v>0</v>
          </cell>
          <cell r="J7005">
            <v>0</v>
          </cell>
          <cell r="K7005">
            <v>0</v>
          </cell>
          <cell r="L7005">
            <v>0</v>
          </cell>
          <cell r="M7005">
            <v>0</v>
          </cell>
          <cell r="N7005">
            <v>0</v>
          </cell>
          <cell r="O7005"/>
          <cell r="P7005">
            <v>0</v>
          </cell>
          <cell r="Q7005">
            <v>0</v>
          </cell>
          <cell r="R7005"/>
          <cell r="S7005"/>
          <cell r="T7005"/>
          <cell r="U7005"/>
          <cell r="V7005">
            <v>0</v>
          </cell>
          <cell r="W7005">
            <v>0</v>
          </cell>
          <cell r="Y7005">
            <v>0</v>
          </cell>
          <cell r="Z7005">
            <v>0</v>
          </cell>
          <cell r="AA7005"/>
          <cell r="AB7005"/>
          <cell r="AC7005"/>
          <cell r="AD7005"/>
          <cell r="AE7005">
            <v>0</v>
          </cell>
          <cell r="AF7005">
            <v>0</v>
          </cell>
        </row>
        <row r="7006">
          <cell r="C7006" t="str">
            <v>3517500</v>
          </cell>
          <cell r="D7006">
            <v>3517</v>
          </cell>
          <cell r="E7006" t="str">
            <v>C</v>
          </cell>
          <cell r="F7006">
            <v>500</v>
          </cell>
          <cell r="G7006" t="str">
            <v>Fixed Charges</v>
          </cell>
          <cell r="H7006">
            <v>0</v>
          </cell>
          <cell r="I7006">
            <v>0</v>
          </cell>
          <cell r="J7006">
            <v>219913</v>
          </cell>
          <cell r="K7006">
            <v>0</v>
          </cell>
          <cell r="L7006">
            <v>6449</v>
          </cell>
          <cell r="M7006">
            <v>5648</v>
          </cell>
          <cell r="N7006">
            <v>232010</v>
          </cell>
          <cell r="O7006"/>
          <cell r="P7006">
            <v>219913</v>
          </cell>
          <cell r="Q7006">
            <v>12097</v>
          </cell>
          <cell r="R7006"/>
          <cell r="S7006"/>
          <cell r="T7006"/>
          <cell r="U7006"/>
          <cell r="V7006">
            <v>219913</v>
          </cell>
          <cell r="W7006">
            <v>12097</v>
          </cell>
          <cell r="Y7006">
            <v>225561</v>
          </cell>
          <cell r="Z7006">
            <v>6449</v>
          </cell>
          <cell r="AA7006"/>
          <cell r="AB7006"/>
          <cell r="AC7006"/>
          <cell r="AD7006"/>
          <cell r="AE7006">
            <v>225561</v>
          </cell>
          <cell r="AF7006">
            <v>6449</v>
          </cell>
        </row>
        <row r="7007">
          <cell r="C7007" t="str">
            <v>3517510</v>
          </cell>
          <cell r="D7007">
            <v>3517</v>
          </cell>
          <cell r="E7007" t="str">
            <v>C</v>
          </cell>
          <cell r="F7007">
            <v>510</v>
          </cell>
          <cell r="G7007" t="str">
            <v>Employee Retirement &amp; Taxes</v>
          </cell>
          <cell r="H7007">
            <v>0</v>
          </cell>
          <cell r="I7007">
            <v>0</v>
          </cell>
          <cell r="J7007">
            <v>124864</v>
          </cell>
          <cell r="K7007">
            <v>0</v>
          </cell>
          <cell r="L7007">
            <v>0</v>
          </cell>
          <cell r="M7007">
            <v>0</v>
          </cell>
          <cell r="N7007">
            <v>124864</v>
          </cell>
          <cell r="O7007"/>
          <cell r="P7007">
            <v>124864</v>
          </cell>
          <cell r="Q7007">
            <v>0</v>
          </cell>
          <cell r="R7007"/>
          <cell r="S7007"/>
          <cell r="T7007"/>
          <cell r="U7007"/>
          <cell r="V7007">
            <v>124864</v>
          </cell>
          <cell r="W7007">
            <v>0</v>
          </cell>
          <cell r="Y7007">
            <v>124864</v>
          </cell>
          <cell r="Z7007">
            <v>0</v>
          </cell>
          <cell r="AA7007"/>
          <cell r="AB7007"/>
          <cell r="AC7007"/>
          <cell r="AD7007"/>
          <cell r="AE7007">
            <v>124864</v>
          </cell>
          <cell r="AF7007">
            <v>0</v>
          </cell>
        </row>
        <row r="7008">
          <cell r="C7008" t="str">
            <v>3517520</v>
          </cell>
          <cell r="D7008">
            <v>3517</v>
          </cell>
          <cell r="E7008" t="str">
            <v>C</v>
          </cell>
          <cell r="F7008">
            <v>520</v>
          </cell>
          <cell r="G7008" t="str">
            <v>Fringe Benefits</v>
          </cell>
          <cell r="H7008">
            <v>0</v>
          </cell>
          <cell r="I7008">
            <v>0</v>
          </cell>
          <cell r="J7008">
            <v>74427</v>
          </cell>
          <cell r="K7008">
            <v>0</v>
          </cell>
          <cell r="L7008">
            <v>2343</v>
          </cell>
          <cell r="M7008">
            <v>5648</v>
          </cell>
          <cell r="N7008">
            <v>82418</v>
          </cell>
          <cell r="O7008"/>
          <cell r="P7008">
            <v>74427</v>
          </cell>
          <cell r="Q7008">
            <v>7991</v>
          </cell>
          <cell r="R7008"/>
          <cell r="S7008"/>
          <cell r="T7008"/>
          <cell r="U7008"/>
          <cell r="V7008">
            <v>74427</v>
          </cell>
          <cell r="W7008">
            <v>7991</v>
          </cell>
          <cell r="Y7008">
            <v>80075</v>
          </cell>
          <cell r="Z7008">
            <v>2343</v>
          </cell>
          <cell r="AA7008"/>
          <cell r="AB7008"/>
          <cell r="AC7008"/>
          <cell r="AD7008"/>
          <cell r="AE7008">
            <v>80075</v>
          </cell>
          <cell r="AF7008">
            <v>2343</v>
          </cell>
        </row>
        <row r="7009">
          <cell r="C7009" t="str">
            <v>3517530</v>
          </cell>
          <cell r="D7009">
            <v>3517</v>
          </cell>
          <cell r="E7009" t="str">
            <v>C</v>
          </cell>
          <cell r="F7009">
            <v>530</v>
          </cell>
          <cell r="G7009" t="str">
            <v>Insurance (non-employee)</v>
          </cell>
          <cell r="H7009">
            <v>0</v>
          </cell>
          <cell r="I7009">
            <v>0</v>
          </cell>
          <cell r="J7009">
            <v>20622</v>
          </cell>
          <cell r="K7009">
            <v>0</v>
          </cell>
          <cell r="L7009">
            <v>0</v>
          </cell>
          <cell r="M7009">
            <v>0</v>
          </cell>
          <cell r="N7009">
            <v>20622</v>
          </cell>
          <cell r="O7009"/>
          <cell r="P7009">
            <v>20622</v>
          </cell>
          <cell r="Q7009">
            <v>0</v>
          </cell>
          <cell r="R7009"/>
          <cell r="S7009"/>
          <cell r="T7009"/>
          <cell r="U7009"/>
          <cell r="V7009">
            <v>20622</v>
          </cell>
          <cell r="W7009">
            <v>0</v>
          </cell>
          <cell r="Y7009">
            <v>20622</v>
          </cell>
          <cell r="Z7009">
            <v>0</v>
          </cell>
          <cell r="AA7009"/>
          <cell r="AB7009"/>
          <cell r="AC7009"/>
          <cell r="AD7009"/>
          <cell r="AE7009">
            <v>20622</v>
          </cell>
          <cell r="AF7009">
            <v>0</v>
          </cell>
        </row>
        <row r="7010">
          <cell r="C7010" t="str">
            <v>3517550</v>
          </cell>
          <cell r="D7010">
            <v>3517</v>
          </cell>
          <cell r="E7010" t="str">
            <v>C</v>
          </cell>
          <cell r="F7010">
            <v>550</v>
          </cell>
          <cell r="G7010" t="str">
            <v>Rental/Lease of Equipment</v>
          </cell>
          <cell r="H7010">
            <v>0</v>
          </cell>
          <cell r="I7010">
            <v>0</v>
          </cell>
          <cell r="J7010">
            <v>0</v>
          </cell>
          <cell r="K7010">
            <v>0</v>
          </cell>
          <cell r="L7010">
            <v>4106</v>
          </cell>
          <cell r="M7010">
            <v>0</v>
          </cell>
          <cell r="N7010">
            <v>4106</v>
          </cell>
          <cell r="O7010"/>
          <cell r="P7010">
            <v>0</v>
          </cell>
          <cell r="Q7010">
            <v>4106</v>
          </cell>
          <cell r="R7010"/>
          <cell r="S7010"/>
          <cell r="T7010"/>
          <cell r="U7010"/>
          <cell r="V7010">
            <v>0</v>
          </cell>
          <cell r="W7010">
            <v>4106</v>
          </cell>
          <cell r="Y7010">
            <v>0</v>
          </cell>
          <cell r="Z7010">
            <v>4106</v>
          </cell>
          <cell r="AA7010"/>
          <cell r="AB7010"/>
          <cell r="AC7010"/>
          <cell r="AD7010"/>
          <cell r="AE7010">
            <v>0</v>
          </cell>
          <cell r="AF7010">
            <v>4106</v>
          </cell>
        </row>
        <row r="7011">
          <cell r="C7011" t="str">
            <v>3517560</v>
          </cell>
          <cell r="D7011">
            <v>3517</v>
          </cell>
          <cell r="E7011" t="str">
            <v>C</v>
          </cell>
          <cell r="F7011">
            <v>560</v>
          </cell>
          <cell r="G7011" t="str">
            <v>Short-Term Interest</v>
          </cell>
          <cell r="H7011">
            <v>0</v>
          </cell>
          <cell r="I7011">
            <v>0</v>
          </cell>
          <cell r="J7011">
            <v>0</v>
          </cell>
          <cell r="K7011">
            <v>0</v>
          </cell>
          <cell r="L7011">
            <v>0</v>
          </cell>
          <cell r="M7011">
            <v>0</v>
          </cell>
          <cell r="N7011">
            <v>0</v>
          </cell>
          <cell r="O7011"/>
          <cell r="P7011">
            <v>0</v>
          </cell>
          <cell r="Q7011">
            <v>0</v>
          </cell>
          <cell r="R7011"/>
          <cell r="S7011"/>
          <cell r="T7011"/>
          <cell r="U7011"/>
          <cell r="V7011">
            <v>0</v>
          </cell>
          <cell r="W7011">
            <v>0</v>
          </cell>
          <cell r="Y7011">
            <v>0</v>
          </cell>
          <cell r="Z7011">
            <v>0</v>
          </cell>
          <cell r="AA7011"/>
          <cell r="AB7011"/>
          <cell r="AC7011"/>
          <cell r="AD7011"/>
          <cell r="AE7011">
            <v>0</v>
          </cell>
          <cell r="AF7011">
            <v>0</v>
          </cell>
        </row>
        <row r="7012">
          <cell r="C7012" t="str">
            <v>3517600</v>
          </cell>
          <cell r="D7012">
            <v>3517</v>
          </cell>
          <cell r="E7012" t="str">
            <v>C</v>
          </cell>
          <cell r="F7012">
            <v>600</v>
          </cell>
          <cell r="G7012" t="str">
            <v>Community Services</v>
          </cell>
          <cell r="H7012">
            <v>0</v>
          </cell>
          <cell r="I7012">
            <v>0</v>
          </cell>
          <cell r="J7012">
            <v>4121</v>
          </cell>
          <cell r="K7012">
            <v>0</v>
          </cell>
          <cell r="L7012">
            <v>0</v>
          </cell>
          <cell r="M7012">
            <v>0</v>
          </cell>
          <cell r="N7012">
            <v>4121</v>
          </cell>
          <cell r="O7012"/>
          <cell r="P7012">
            <v>4121</v>
          </cell>
          <cell r="Q7012">
            <v>0</v>
          </cell>
          <cell r="R7012"/>
          <cell r="S7012"/>
          <cell r="T7012"/>
          <cell r="U7012"/>
          <cell r="V7012">
            <v>4121</v>
          </cell>
          <cell r="W7012">
            <v>0</v>
          </cell>
          <cell r="Y7012">
            <v>4121</v>
          </cell>
          <cell r="Z7012">
            <v>0</v>
          </cell>
          <cell r="AA7012"/>
          <cell r="AB7012"/>
          <cell r="AC7012"/>
          <cell r="AD7012"/>
          <cell r="AE7012">
            <v>4121</v>
          </cell>
          <cell r="AF7012">
            <v>0</v>
          </cell>
        </row>
        <row r="7013">
          <cell r="C7013" t="str">
            <v>3517610</v>
          </cell>
          <cell r="D7013">
            <v>3517</v>
          </cell>
          <cell r="E7013" t="str">
            <v>C</v>
          </cell>
          <cell r="F7013">
            <v>610</v>
          </cell>
          <cell r="G7013" t="str">
            <v>Dissemination Activities</v>
          </cell>
          <cell r="H7013">
            <v>0</v>
          </cell>
          <cell r="I7013">
            <v>0</v>
          </cell>
          <cell r="J7013">
            <v>2083</v>
          </cell>
          <cell r="K7013">
            <v>0</v>
          </cell>
          <cell r="L7013">
            <v>0</v>
          </cell>
          <cell r="M7013">
            <v>0</v>
          </cell>
          <cell r="N7013">
            <v>2083</v>
          </cell>
          <cell r="O7013"/>
          <cell r="P7013">
            <v>2083</v>
          </cell>
          <cell r="Q7013">
            <v>0</v>
          </cell>
          <cell r="R7013"/>
          <cell r="S7013"/>
          <cell r="T7013"/>
          <cell r="U7013"/>
          <cell r="V7013">
            <v>2083</v>
          </cell>
          <cell r="W7013">
            <v>0</v>
          </cell>
          <cell r="Y7013">
            <v>2083</v>
          </cell>
          <cell r="Z7013">
            <v>0</v>
          </cell>
          <cell r="AA7013"/>
          <cell r="AB7013"/>
          <cell r="AC7013"/>
          <cell r="AD7013"/>
          <cell r="AE7013">
            <v>2083</v>
          </cell>
          <cell r="AF7013">
            <v>0</v>
          </cell>
        </row>
        <row r="7014">
          <cell r="C7014" t="str">
            <v>3517620</v>
          </cell>
          <cell r="D7014">
            <v>3517</v>
          </cell>
          <cell r="E7014" t="str">
            <v>C</v>
          </cell>
          <cell r="F7014">
            <v>620</v>
          </cell>
          <cell r="G7014" t="str">
            <v>Civic Activities</v>
          </cell>
          <cell r="H7014">
            <v>0</v>
          </cell>
          <cell r="I7014">
            <v>0</v>
          </cell>
          <cell r="J7014">
            <v>2038</v>
          </cell>
          <cell r="K7014">
            <v>0</v>
          </cell>
          <cell r="L7014">
            <v>0</v>
          </cell>
          <cell r="M7014">
            <v>0</v>
          </cell>
          <cell r="N7014">
            <v>2038</v>
          </cell>
          <cell r="O7014"/>
          <cell r="P7014">
            <v>2038</v>
          </cell>
          <cell r="Q7014">
            <v>0</v>
          </cell>
          <cell r="R7014"/>
          <cell r="S7014"/>
          <cell r="T7014"/>
          <cell r="U7014"/>
          <cell r="V7014">
            <v>2038</v>
          </cell>
          <cell r="W7014">
            <v>0</v>
          </cell>
          <cell r="Y7014">
            <v>2038</v>
          </cell>
          <cell r="Z7014">
            <v>0</v>
          </cell>
          <cell r="AA7014"/>
          <cell r="AB7014"/>
          <cell r="AC7014"/>
          <cell r="AD7014"/>
          <cell r="AE7014">
            <v>2038</v>
          </cell>
          <cell r="AF7014">
            <v>0</v>
          </cell>
        </row>
        <row r="7015">
          <cell r="C7015" t="str">
            <v>3517700</v>
          </cell>
          <cell r="D7015">
            <v>3517</v>
          </cell>
          <cell r="E7015" t="str">
            <v>C</v>
          </cell>
          <cell r="F7015">
            <v>700</v>
          </cell>
          <cell r="G7015" t="str">
            <v>Non-Operating / Capital Facilities Costs</v>
          </cell>
          <cell r="H7015">
            <v>0</v>
          </cell>
          <cell r="I7015">
            <v>0</v>
          </cell>
          <cell r="J7015">
            <v>269589</v>
          </cell>
          <cell r="K7015">
            <v>0</v>
          </cell>
          <cell r="L7015">
            <v>0</v>
          </cell>
          <cell r="M7015">
            <v>0</v>
          </cell>
          <cell r="N7015">
            <v>269589</v>
          </cell>
          <cell r="O7015"/>
          <cell r="P7015">
            <v>269589</v>
          </cell>
          <cell r="Q7015">
            <v>0</v>
          </cell>
          <cell r="R7015"/>
          <cell r="S7015"/>
          <cell r="T7015"/>
          <cell r="U7015"/>
          <cell r="V7015">
            <v>269589</v>
          </cell>
          <cell r="W7015">
            <v>0</v>
          </cell>
          <cell r="Y7015">
            <v>269589</v>
          </cell>
          <cell r="Z7015">
            <v>0</v>
          </cell>
          <cell r="AA7015"/>
          <cell r="AB7015"/>
          <cell r="AC7015"/>
          <cell r="AD7015"/>
          <cell r="AE7015">
            <v>269589</v>
          </cell>
          <cell r="AF7015">
            <v>0</v>
          </cell>
        </row>
        <row r="7016">
          <cell r="C7016" t="str">
            <v>3517720</v>
          </cell>
          <cell r="D7016">
            <v>3517</v>
          </cell>
          <cell r="E7016" t="str">
            <v>C</v>
          </cell>
          <cell r="F7016">
            <v>720</v>
          </cell>
          <cell r="G7016" t="str">
            <v>Long-Term Interest, facilities related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  <cell r="L7016">
            <v>0</v>
          </cell>
          <cell r="M7016">
            <v>0</v>
          </cell>
          <cell r="N7016">
            <v>0</v>
          </cell>
          <cell r="O7016"/>
          <cell r="P7016">
            <v>0</v>
          </cell>
          <cell r="Q7016">
            <v>0</v>
          </cell>
          <cell r="R7016"/>
          <cell r="S7016"/>
          <cell r="T7016"/>
          <cell r="U7016"/>
          <cell r="V7016">
            <v>0</v>
          </cell>
          <cell r="W7016">
            <v>0</v>
          </cell>
          <cell r="Y7016">
            <v>0</v>
          </cell>
          <cell r="Z7016">
            <v>0</v>
          </cell>
          <cell r="AA7016"/>
          <cell r="AB7016"/>
          <cell r="AC7016"/>
          <cell r="AD7016"/>
          <cell r="AE7016">
            <v>0</v>
          </cell>
          <cell r="AF7016">
            <v>0</v>
          </cell>
        </row>
        <row r="7017">
          <cell r="C7017" t="str">
            <v>3517725</v>
          </cell>
          <cell r="D7017">
            <v>3517</v>
          </cell>
          <cell r="E7017" t="str">
            <v>C</v>
          </cell>
          <cell r="F7017">
            <v>725</v>
          </cell>
          <cell r="G7017" t="str">
            <v>Long-Term Interest, non-facilities related</v>
          </cell>
          <cell r="H7017">
            <v>0</v>
          </cell>
          <cell r="I7017">
            <v>0</v>
          </cell>
          <cell r="J7017">
            <v>0</v>
          </cell>
          <cell r="K7017">
            <v>0</v>
          </cell>
          <cell r="L7017">
            <v>0</v>
          </cell>
          <cell r="M7017">
            <v>0</v>
          </cell>
          <cell r="N7017">
            <v>0</v>
          </cell>
          <cell r="O7017"/>
          <cell r="P7017">
            <v>0</v>
          </cell>
          <cell r="Q7017">
            <v>0</v>
          </cell>
          <cell r="R7017"/>
          <cell r="S7017"/>
          <cell r="T7017"/>
          <cell r="U7017"/>
          <cell r="V7017">
            <v>0</v>
          </cell>
          <cell r="W7017">
            <v>0</v>
          </cell>
          <cell r="Y7017">
            <v>0</v>
          </cell>
          <cell r="Z7017">
            <v>0</v>
          </cell>
          <cell r="AA7017"/>
          <cell r="AB7017"/>
          <cell r="AC7017"/>
          <cell r="AD7017"/>
          <cell r="AE7017">
            <v>0</v>
          </cell>
          <cell r="AF7017">
            <v>0</v>
          </cell>
        </row>
        <row r="7018">
          <cell r="C7018" t="str">
            <v>3517730</v>
          </cell>
          <cell r="D7018">
            <v>3517</v>
          </cell>
          <cell r="E7018" t="str">
            <v>C</v>
          </cell>
          <cell r="F7018">
            <v>730</v>
          </cell>
          <cell r="G7018" t="str">
            <v>Other costs related to capital facilities acquisition</v>
          </cell>
          <cell r="H7018">
            <v>0</v>
          </cell>
          <cell r="I7018">
            <v>0</v>
          </cell>
          <cell r="J7018">
            <v>0</v>
          </cell>
          <cell r="K7018">
            <v>0</v>
          </cell>
          <cell r="L7018">
            <v>0</v>
          </cell>
          <cell r="M7018">
            <v>0</v>
          </cell>
          <cell r="N7018">
            <v>0</v>
          </cell>
          <cell r="O7018"/>
          <cell r="P7018">
            <v>0</v>
          </cell>
          <cell r="Q7018">
            <v>0</v>
          </cell>
          <cell r="R7018"/>
          <cell r="S7018"/>
          <cell r="T7018"/>
          <cell r="U7018"/>
          <cell r="V7018">
            <v>0</v>
          </cell>
          <cell r="W7018">
            <v>0</v>
          </cell>
          <cell r="Y7018">
            <v>0</v>
          </cell>
          <cell r="Z7018">
            <v>0</v>
          </cell>
          <cell r="AA7018"/>
          <cell r="AB7018"/>
          <cell r="AC7018"/>
          <cell r="AD7018"/>
          <cell r="AE7018">
            <v>0</v>
          </cell>
          <cell r="AF7018">
            <v>0</v>
          </cell>
        </row>
        <row r="7019">
          <cell r="C7019" t="str">
            <v>3517740</v>
          </cell>
          <cell r="D7019">
            <v>3517</v>
          </cell>
          <cell r="E7019" t="str">
            <v>C</v>
          </cell>
          <cell r="F7019">
            <v>740</v>
          </cell>
          <cell r="G7019" t="str">
            <v>Rental/Lease of Buildings &amp; Grounds</v>
          </cell>
          <cell r="H7019">
            <v>0</v>
          </cell>
          <cell r="I7019">
            <v>0</v>
          </cell>
          <cell r="J7019">
            <v>221833</v>
          </cell>
          <cell r="K7019">
            <v>0</v>
          </cell>
          <cell r="L7019">
            <v>0</v>
          </cell>
          <cell r="M7019">
            <v>0</v>
          </cell>
          <cell r="N7019">
            <v>221833</v>
          </cell>
          <cell r="O7019"/>
          <cell r="P7019">
            <v>221833</v>
          </cell>
          <cell r="Q7019">
            <v>0</v>
          </cell>
          <cell r="R7019"/>
          <cell r="S7019"/>
          <cell r="T7019"/>
          <cell r="U7019"/>
          <cell r="V7019">
            <v>221833</v>
          </cell>
          <cell r="W7019">
            <v>0</v>
          </cell>
          <cell r="Y7019">
            <v>221833</v>
          </cell>
          <cell r="Z7019">
            <v>0</v>
          </cell>
          <cell r="AA7019"/>
          <cell r="AB7019"/>
          <cell r="AC7019"/>
          <cell r="AD7019"/>
          <cell r="AE7019">
            <v>221833</v>
          </cell>
          <cell r="AF7019">
            <v>0</v>
          </cell>
        </row>
        <row r="7020">
          <cell r="C7020" t="str">
            <v>3517750</v>
          </cell>
          <cell r="D7020">
            <v>3517</v>
          </cell>
          <cell r="E7020" t="str">
            <v>C</v>
          </cell>
          <cell r="F7020">
            <v>750</v>
          </cell>
          <cell r="G7020" t="str">
            <v>Depreciation of Equipment, Building, &amp; Grounds</v>
          </cell>
          <cell r="H7020">
            <v>0</v>
          </cell>
          <cell r="I7020">
            <v>0</v>
          </cell>
          <cell r="J7020">
            <v>47756</v>
          </cell>
          <cell r="K7020">
            <v>0</v>
          </cell>
          <cell r="L7020">
            <v>0</v>
          </cell>
          <cell r="M7020">
            <v>0</v>
          </cell>
          <cell r="N7020">
            <v>47756</v>
          </cell>
          <cell r="O7020"/>
          <cell r="P7020">
            <v>47756</v>
          </cell>
          <cell r="Q7020">
            <v>0</v>
          </cell>
          <cell r="R7020"/>
          <cell r="S7020"/>
          <cell r="T7020"/>
          <cell r="U7020"/>
          <cell r="V7020">
            <v>47756</v>
          </cell>
          <cell r="W7020">
            <v>0</v>
          </cell>
          <cell r="Y7020">
            <v>47756</v>
          </cell>
          <cell r="Z7020">
            <v>0</v>
          </cell>
          <cell r="AA7020"/>
          <cell r="AB7020"/>
          <cell r="AC7020"/>
          <cell r="AD7020"/>
          <cell r="AE7020">
            <v>47756</v>
          </cell>
          <cell r="AF7020">
            <v>0</v>
          </cell>
        </row>
        <row r="7021">
          <cell r="C7021" t="str">
            <v>3517760</v>
          </cell>
          <cell r="D7021">
            <v>3517</v>
          </cell>
          <cell r="E7021" t="str">
            <v>C</v>
          </cell>
          <cell r="F7021">
            <v>760</v>
          </cell>
          <cell r="G7021" t="str">
            <v>Bad debt / loss on disposal of assets</v>
          </cell>
          <cell r="H7021">
            <v>0</v>
          </cell>
          <cell r="I7021">
            <v>0</v>
          </cell>
          <cell r="J7021">
            <v>0</v>
          </cell>
          <cell r="K7021">
            <v>0</v>
          </cell>
          <cell r="L7021">
            <v>0</v>
          </cell>
          <cell r="M7021">
            <v>0</v>
          </cell>
          <cell r="N7021">
            <v>0</v>
          </cell>
          <cell r="O7021"/>
          <cell r="P7021">
            <v>0</v>
          </cell>
          <cell r="Q7021">
            <v>0</v>
          </cell>
          <cell r="R7021"/>
          <cell r="S7021"/>
          <cell r="T7021"/>
          <cell r="U7021"/>
          <cell r="V7021">
            <v>0</v>
          </cell>
          <cell r="W7021">
            <v>0</v>
          </cell>
          <cell r="Y7021">
            <v>0</v>
          </cell>
          <cell r="Z7021">
            <v>0</v>
          </cell>
          <cell r="AA7021"/>
          <cell r="AB7021"/>
          <cell r="AC7021"/>
          <cell r="AD7021"/>
          <cell r="AE7021">
            <v>0</v>
          </cell>
          <cell r="AF7021">
            <v>0</v>
          </cell>
        </row>
        <row r="7022">
          <cell r="C7022" t="str">
            <v>3517800</v>
          </cell>
          <cell r="D7022">
            <v>3517</v>
          </cell>
          <cell r="E7022" t="str">
            <v>C</v>
          </cell>
          <cell r="F7022">
            <v>800</v>
          </cell>
          <cell r="G7022" t="str">
            <v>TOTALS</v>
          </cell>
          <cell r="H7022">
            <v>728278</v>
          </cell>
          <cell r="I7022">
            <v>193970</v>
          </cell>
          <cell r="J7022">
            <v>945896</v>
          </cell>
          <cell r="K7022">
            <v>41980</v>
          </cell>
          <cell r="L7022">
            <v>273547</v>
          </cell>
          <cell r="M7022">
            <v>265126</v>
          </cell>
          <cell r="N7022">
            <v>2448797</v>
          </cell>
          <cell r="O7022"/>
          <cell r="P7022">
            <v>1868144</v>
          </cell>
          <cell r="Q7022">
            <v>580653</v>
          </cell>
          <cell r="R7022"/>
          <cell r="S7022"/>
          <cell r="T7022"/>
          <cell r="U7022"/>
          <cell r="V7022">
            <v>1868144</v>
          </cell>
          <cell r="W7022">
            <v>580653</v>
          </cell>
          <cell r="Y7022">
            <v>2175250</v>
          </cell>
          <cell r="Z7022">
            <v>273547</v>
          </cell>
          <cell r="AA7022"/>
          <cell r="AB7022"/>
          <cell r="AC7022"/>
          <cell r="AD7022"/>
          <cell r="AE7022">
            <v>2175250</v>
          </cell>
          <cell r="AF7022">
            <v>273547</v>
          </cell>
        </row>
        <row r="7023">
          <cell r="C7023" t="str">
            <v>3517910</v>
          </cell>
          <cell r="D7023">
            <v>3517</v>
          </cell>
          <cell r="E7023" t="str">
            <v>C</v>
          </cell>
          <cell r="F7023">
            <v>910</v>
          </cell>
          <cell r="G7023" t="str">
            <v>Reference: Capitalized Expenditures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  <cell r="L7023">
            <v>0</v>
          </cell>
          <cell r="M7023">
            <v>0</v>
          </cell>
          <cell r="N7023">
            <v>0</v>
          </cell>
          <cell r="O7023"/>
          <cell r="P7023">
            <v>0</v>
          </cell>
          <cell r="Q7023">
            <v>0</v>
          </cell>
          <cell r="R7023"/>
          <cell r="S7023"/>
          <cell r="T7023"/>
          <cell r="U7023"/>
          <cell r="V7023">
            <v>0</v>
          </cell>
          <cell r="W7023">
            <v>0</v>
          </cell>
          <cell r="Y7023">
            <v>0</v>
          </cell>
          <cell r="Z7023">
            <v>0</v>
          </cell>
          <cell r="AA7023"/>
          <cell r="AB7023"/>
          <cell r="AC7023"/>
          <cell r="AD7023"/>
          <cell r="AE7023">
            <v>0</v>
          </cell>
          <cell r="AF7023">
            <v>0</v>
          </cell>
        </row>
        <row r="7024">
          <cell r="C7024" t="str">
            <v>3517920</v>
          </cell>
          <cell r="D7024">
            <v>3517</v>
          </cell>
          <cell r="E7024" t="str">
            <v>C</v>
          </cell>
          <cell r="F7024">
            <v>920</v>
          </cell>
          <cell r="G7024" t="str">
            <v>Reference: Deferrals/Carryovers</v>
          </cell>
          <cell r="H7024">
            <v>0</v>
          </cell>
          <cell r="I7024">
            <v>0</v>
          </cell>
          <cell r="J7024">
            <v>0</v>
          </cell>
          <cell r="K7024">
            <v>0</v>
          </cell>
          <cell r="L7024">
            <v>0</v>
          </cell>
          <cell r="M7024">
            <v>0</v>
          </cell>
          <cell r="N7024">
            <v>0</v>
          </cell>
          <cell r="O7024"/>
          <cell r="P7024">
            <v>0</v>
          </cell>
          <cell r="Q7024">
            <v>0</v>
          </cell>
          <cell r="R7024"/>
          <cell r="S7024"/>
          <cell r="T7024"/>
          <cell r="U7024"/>
          <cell r="V7024">
            <v>0</v>
          </cell>
          <cell r="W7024">
            <v>0</v>
          </cell>
          <cell r="Y7024">
            <v>0</v>
          </cell>
          <cell r="Z7024">
            <v>0</v>
          </cell>
          <cell r="AA7024"/>
          <cell r="AB7024"/>
          <cell r="AC7024"/>
          <cell r="AD7024"/>
          <cell r="AE7024">
            <v>0</v>
          </cell>
          <cell r="AF7024">
            <v>0</v>
          </cell>
        </row>
        <row r="7025">
          <cell r="C7025" t="str">
            <v>3517900</v>
          </cell>
          <cell r="D7025">
            <v>3517</v>
          </cell>
          <cell r="E7025" t="str">
            <v>C</v>
          </cell>
          <cell r="F7025">
            <v>900</v>
          </cell>
          <cell r="G7025" t="str">
            <v>Reference: Totals</v>
          </cell>
          <cell r="H7025">
            <v>0</v>
          </cell>
          <cell r="I7025">
            <v>0</v>
          </cell>
          <cell r="J7025">
            <v>945896</v>
          </cell>
          <cell r="K7025">
            <v>41980</v>
          </cell>
          <cell r="L7025">
            <v>273547</v>
          </cell>
          <cell r="M7025">
            <v>265126</v>
          </cell>
          <cell r="N7025">
            <v>2448797</v>
          </cell>
          <cell r="O7025"/>
          <cell r="P7025">
            <v>945896</v>
          </cell>
          <cell r="Q7025">
            <v>580653</v>
          </cell>
          <cell r="R7025"/>
          <cell r="S7025"/>
          <cell r="T7025"/>
          <cell r="U7025"/>
          <cell r="V7025">
            <v>945896</v>
          </cell>
          <cell r="W7025">
            <v>580653</v>
          </cell>
          <cell r="Y7025">
            <v>1253002</v>
          </cell>
          <cell r="Z7025">
            <v>273547</v>
          </cell>
          <cell r="AA7025"/>
          <cell r="AB7025"/>
          <cell r="AC7025"/>
          <cell r="AD7025"/>
          <cell r="AE7025">
            <v>1253002</v>
          </cell>
          <cell r="AF7025">
            <v>273547</v>
          </cell>
        </row>
        <row r="7026">
          <cell r="C7026" t="str">
            <v>3518100</v>
          </cell>
          <cell r="D7026">
            <v>3518</v>
          </cell>
          <cell r="E7026" t="str">
            <v>C</v>
          </cell>
          <cell r="F7026">
            <v>100</v>
          </cell>
          <cell r="G7026" t="str">
            <v>Administration</v>
          </cell>
          <cell r="H7026">
            <v>0</v>
          </cell>
          <cell r="I7026">
            <v>0</v>
          </cell>
          <cell r="J7026">
            <v>242051</v>
          </cell>
          <cell r="K7026">
            <v>13000</v>
          </cell>
          <cell r="L7026">
            <v>40105</v>
          </cell>
          <cell r="M7026">
            <v>3033</v>
          </cell>
          <cell r="N7026">
            <v>298189</v>
          </cell>
          <cell r="O7026"/>
          <cell r="P7026">
            <v>242051</v>
          </cell>
          <cell r="Q7026">
            <v>56138</v>
          </cell>
          <cell r="R7026">
            <v>126</v>
          </cell>
          <cell r="S7026">
            <v>0</v>
          </cell>
          <cell r="T7026">
            <v>0</v>
          </cell>
          <cell r="U7026"/>
          <cell r="V7026">
            <v>242051</v>
          </cell>
          <cell r="W7026">
            <v>56138</v>
          </cell>
          <cell r="Y7026">
            <v>258084</v>
          </cell>
          <cell r="Z7026">
            <v>40105</v>
          </cell>
          <cell r="AA7026">
            <v>126</v>
          </cell>
          <cell r="AB7026">
            <v>0</v>
          </cell>
          <cell r="AC7026">
            <v>0</v>
          </cell>
          <cell r="AD7026"/>
          <cell r="AE7026">
            <v>258084</v>
          </cell>
          <cell r="AF7026">
            <v>40105</v>
          </cell>
        </row>
        <row r="7027">
          <cell r="C7027" t="str">
            <v>3518110</v>
          </cell>
          <cell r="D7027">
            <v>3518</v>
          </cell>
          <cell r="E7027" t="str">
            <v>C</v>
          </cell>
          <cell r="F7027">
            <v>110</v>
          </cell>
          <cell r="G7027" t="str">
            <v>Subtotal - Board of Trustees</v>
          </cell>
          <cell r="H7027">
            <v>0</v>
          </cell>
          <cell r="I7027">
            <v>0</v>
          </cell>
          <cell r="J7027">
            <v>0</v>
          </cell>
          <cell r="K7027">
            <v>0</v>
          </cell>
          <cell r="L7027">
            <v>0</v>
          </cell>
          <cell r="M7027">
            <v>0</v>
          </cell>
          <cell r="N7027">
            <v>0</v>
          </cell>
          <cell r="O7027"/>
          <cell r="P7027">
            <v>0</v>
          </cell>
          <cell r="Q7027">
            <v>0</v>
          </cell>
          <cell r="R7027"/>
          <cell r="S7027"/>
          <cell r="T7027"/>
          <cell r="U7027"/>
          <cell r="V7027">
            <v>0</v>
          </cell>
          <cell r="W7027">
            <v>0</v>
          </cell>
          <cell r="Y7027">
            <v>0</v>
          </cell>
          <cell r="Z7027">
            <v>0</v>
          </cell>
          <cell r="AA7027"/>
          <cell r="AB7027"/>
          <cell r="AC7027"/>
          <cell r="AD7027"/>
          <cell r="AE7027">
            <v>0</v>
          </cell>
          <cell r="AF7027">
            <v>0</v>
          </cell>
        </row>
        <row r="7028">
          <cell r="C7028" t="str">
            <v>3518111</v>
          </cell>
          <cell r="D7028">
            <v>3518</v>
          </cell>
          <cell r="E7028" t="str">
            <v>C</v>
          </cell>
          <cell r="F7028">
            <v>111</v>
          </cell>
          <cell r="G7028" t="str">
            <v xml:space="preserve">    Contracted Services</v>
          </cell>
          <cell r="H7028">
            <v>0</v>
          </cell>
          <cell r="I7028">
            <v>0</v>
          </cell>
          <cell r="J7028">
            <v>0</v>
          </cell>
          <cell r="K7028">
            <v>0</v>
          </cell>
          <cell r="L7028">
            <v>0</v>
          </cell>
          <cell r="M7028">
            <v>0</v>
          </cell>
          <cell r="N7028">
            <v>0</v>
          </cell>
          <cell r="O7028"/>
          <cell r="P7028">
            <v>0</v>
          </cell>
          <cell r="Q7028">
            <v>0</v>
          </cell>
          <cell r="R7028"/>
          <cell r="S7028"/>
          <cell r="T7028"/>
          <cell r="U7028"/>
          <cell r="V7028">
            <v>0</v>
          </cell>
          <cell r="W7028">
            <v>0</v>
          </cell>
          <cell r="Y7028">
            <v>0</v>
          </cell>
          <cell r="Z7028">
            <v>0</v>
          </cell>
          <cell r="AA7028"/>
          <cell r="AB7028"/>
          <cell r="AC7028"/>
          <cell r="AD7028"/>
          <cell r="AE7028">
            <v>0</v>
          </cell>
          <cell r="AF7028">
            <v>0</v>
          </cell>
        </row>
        <row r="7029">
          <cell r="C7029" t="str">
            <v>3518112</v>
          </cell>
          <cell r="D7029">
            <v>3518</v>
          </cell>
          <cell r="E7029" t="str">
            <v>C</v>
          </cell>
          <cell r="F7029">
            <v>112</v>
          </cell>
          <cell r="G7029" t="str">
            <v xml:space="preserve">    Travel and other expenses</v>
          </cell>
          <cell r="H7029">
            <v>0</v>
          </cell>
          <cell r="I7029">
            <v>0</v>
          </cell>
          <cell r="J7029">
            <v>0</v>
          </cell>
          <cell r="K7029">
            <v>0</v>
          </cell>
          <cell r="L7029">
            <v>0</v>
          </cell>
          <cell r="M7029">
            <v>0</v>
          </cell>
          <cell r="N7029">
            <v>0</v>
          </cell>
          <cell r="O7029"/>
          <cell r="P7029">
            <v>0</v>
          </cell>
          <cell r="Q7029">
            <v>0</v>
          </cell>
          <cell r="R7029"/>
          <cell r="S7029"/>
          <cell r="T7029"/>
          <cell r="U7029"/>
          <cell r="V7029">
            <v>0</v>
          </cell>
          <cell r="W7029">
            <v>0</v>
          </cell>
          <cell r="Y7029">
            <v>0</v>
          </cell>
          <cell r="Z7029">
            <v>0</v>
          </cell>
          <cell r="AA7029"/>
          <cell r="AB7029"/>
          <cell r="AC7029"/>
          <cell r="AD7029"/>
          <cell r="AE7029">
            <v>0</v>
          </cell>
          <cell r="AF7029">
            <v>0</v>
          </cell>
        </row>
        <row r="7030">
          <cell r="C7030" t="str">
            <v>3518120a</v>
          </cell>
          <cell r="D7030">
            <v>3518</v>
          </cell>
          <cell r="E7030" t="str">
            <v>C</v>
          </cell>
          <cell r="F7030" t="str">
            <v>120a</v>
          </cell>
          <cell r="G7030" t="str">
            <v>Subtotal - Non-Instructional Administration and Support Staff</v>
          </cell>
          <cell r="H7030">
            <v>0</v>
          </cell>
          <cell r="I7030">
            <v>0</v>
          </cell>
          <cell r="J7030">
            <v>242051</v>
          </cell>
          <cell r="K7030">
            <v>13000</v>
          </cell>
          <cell r="L7030">
            <v>40105</v>
          </cell>
          <cell r="M7030">
            <v>3033</v>
          </cell>
          <cell r="N7030">
            <v>298189</v>
          </cell>
          <cell r="O7030"/>
          <cell r="P7030">
            <v>242051</v>
          </cell>
          <cell r="Q7030">
            <v>56138</v>
          </cell>
          <cell r="R7030"/>
          <cell r="S7030"/>
          <cell r="T7030"/>
          <cell r="U7030"/>
          <cell r="V7030">
            <v>242051</v>
          </cell>
          <cell r="W7030">
            <v>56138</v>
          </cell>
          <cell r="Y7030">
            <v>258084</v>
          </cell>
          <cell r="Z7030">
            <v>40105</v>
          </cell>
          <cell r="AA7030"/>
          <cell r="AB7030"/>
          <cell r="AC7030"/>
          <cell r="AD7030"/>
          <cell r="AE7030">
            <v>258084</v>
          </cell>
          <cell r="AF7030">
            <v>40105</v>
          </cell>
        </row>
        <row r="7031">
          <cell r="C7031" t="str">
            <v>3518121a</v>
          </cell>
          <cell r="D7031">
            <v>3518</v>
          </cell>
          <cell r="E7031" t="str">
            <v>C</v>
          </cell>
          <cell r="F7031" t="str">
            <v>121a</v>
          </cell>
          <cell r="G7031" t="str">
            <v xml:space="preserve">    Salaries - Professional and Support Staff</v>
          </cell>
          <cell r="H7031">
            <v>0</v>
          </cell>
          <cell r="I7031">
            <v>0</v>
          </cell>
          <cell r="J7031">
            <v>0</v>
          </cell>
          <cell r="K7031">
            <v>0</v>
          </cell>
          <cell r="L7031">
            <v>0</v>
          </cell>
          <cell r="M7031">
            <v>0</v>
          </cell>
          <cell r="N7031">
            <v>0</v>
          </cell>
          <cell r="O7031"/>
          <cell r="P7031">
            <v>0</v>
          </cell>
          <cell r="Q7031">
            <v>0</v>
          </cell>
          <cell r="R7031"/>
          <cell r="S7031"/>
          <cell r="T7031"/>
          <cell r="U7031"/>
          <cell r="V7031">
            <v>0</v>
          </cell>
          <cell r="W7031">
            <v>0</v>
          </cell>
          <cell r="Y7031">
            <v>0</v>
          </cell>
          <cell r="Z7031">
            <v>0</v>
          </cell>
          <cell r="AA7031"/>
          <cell r="AB7031"/>
          <cell r="AC7031"/>
          <cell r="AD7031"/>
          <cell r="AE7031">
            <v>0</v>
          </cell>
          <cell r="AF7031">
            <v>0</v>
          </cell>
        </row>
        <row r="7032">
          <cell r="C7032" t="str">
            <v>3518122a</v>
          </cell>
          <cell r="D7032">
            <v>3518</v>
          </cell>
          <cell r="E7032" t="str">
            <v>C</v>
          </cell>
          <cell r="F7032" t="str">
            <v>122a</v>
          </cell>
          <cell r="G7032" t="str">
            <v xml:space="preserve">    Contracted Services - Professional and Support Staff</v>
          </cell>
          <cell r="H7032">
            <v>0</v>
          </cell>
          <cell r="I7032">
            <v>0</v>
          </cell>
          <cell r="J7032">
            <v>192873</v>
          </cell>
          <cell r="K7032">
            <v>13000</v>
          </cell>
          <cell r="L7032">
            <v>40105</v>
          </cell>
          <cell r="M7032">
            <v>0</v>
          </cell>
          <cell r="N7032">
            <v>245978</v>
          </cell>
          <cell r="O7032"/>
          <cell r="P7032">
            <v>192873</v>
          </cell>
          <cell r="Q7032">
            <v>53105</v>
          </cell>
          <cell r="R7032"/>
          <cell r="S7032"/>
          <cell r="T7032"/>
          <cell r="U7032"/>
          <cell r="V7032">
            <v>192873</v>
          </cell>
          <cell r="W7032">
            <v>53105</v>
          </cell>
          <cell r="Y7032">
            <v>205873</v>
          </cell>
          <cell r="Z7032">
            <v>40105</v>
          </cell>
          <cell r="AA7032"/>
          <cell r="AB7032"/>
          <cell r="AC7032"/>
          <cell r="AD7032"/>
          <cell r="AE7032">
            <v>205873</v>
          </cell>
          <cell r="AF7032">
            <v>40105</v>
          </cell>
        </row>
        <row r="7033">
          <cell r="C7033" t="str">
            <v>3518123</v>
          </cell>
          <cell r="D7033">
            <v>3518</v>
          </cell>
          <cell r="E7033" t="str">
            <v>C</v>
          </cell>
          <cell r="F7033">
            <v>123</v>
          </cell>
          <cell r="G7033" t="str">
            <v xml:space="preserve">    Recruitment/Advertising</v>
          </cell>
          <cell r="H7033">
            <v>0</v>
          </cell>
          <cell r="I7033">
            <v>0</v>
          </cell>
          <cell r="J7033">
            <v>23521</v>
          </cell>
          <cell r="K7033">
            <v>0</v>
          </cell>
          <cell r="L7033">
            <v>0</v>
          </cell>
          <cell r="M7033">
            <v>1533</v>
          </cell>
          <cell r="N7033">
            <v>25054</v>
          </cell>
          <cell r="O7033"/>
          <cell r="P7033">
            <v>23521</v>
          </cell>
          <cell r="Q7033">
            <v>1533</v>
          </cell>
          <cell r="R7033"/>
          <cell r="S7033"/>
          <cell r="T7033"/>
          <cell r="U7033"/>
          <cell r="V7033">
            <v>23521</v>
          </cell>
          <cell r="W7033">
            <v>1533</v>
          </cell>
          <cell r="Y7033">
            <v>25054</v>
          </cell>
          <cell r="Z7033">
            <v>0</v>
          </cell>
          <cell r="AA7033"/>
          <cell r="AB7033"/>
          <cell r="AC7033"/>
          <cell r="AD7033"/>
          <cell r="AE7033">
            <v>25054</v>
          </cell>
          <cell r="AF7033">
            <v>0</v>
          </cell>
        </row>
        <row r="7034">
          <cell r="C7034" t="str">
            <v>3518124</v>
          </cell>
          <cell r="D7034">
            <v>3518</v>
          </cell>
          <cell r="E7034" t="str">
            <v>C</v>
          </cell>
          <cell r="F7034">
            <v>124</v>
          </cell>
          <cell r="G7034" t="str">
            <v xml:space="preserve">    Travel, Dues, and other expenses</v>
          </cell>
          <cell r="H7034">
            <v>0</v>
          </cell>
          <cell r="I7034">
            <v>0</v>
          </cell>
          <cell r="J7034">
            <v>23312</v>
          </cell>
          <cell r="K7034">
            <v>0</v>
          </cell>
          <cell r="L7034">
            <v>0</v>
          </cell>
          <cell r="M7034">
            <v>0</v>
          </cell>
          <cell r="N7034">
            <v>23312</v>
          </cell>
          <cell r="O7034"/>
          <cell r="P7034">
            <v>23312</v>
          </cell>
          <cell r="Q7034">
            <v>0</v>
          </cell>
          <cell r="R7034"/>
          <cell r="S7034"/>
          <cell r="T7034"/>
          <cell r="U7034"/>
          <cell r="V7034">
            <v>23312</v>
          </cell>
          <cell r="W7034">
            <v>0</v>
          </cell>
          <cell r="Y7034">
            <v>23312</v>
          </cell>
          <cell r="Z7034">
            <v>0</v>
          </cell>
          <cell r="AA7034"/>
          <cell r="AB7034"/>
          <cell r="AC7034"/>
          <cell r="AD7034"/>
          <cell r="AE7034">
            <v>23312</v>
          </cell>
          <cell r="AF7034">
            <v>0</v>
          </cell>
        </row>
        <row r="7035">
          <cell r="C7035" t="str">
            <v>3518125</v>
          </cell>
          <cell r="D7035">
            <v>3518</v>
          </cell>
          <cell r="E7035" t="str">
            <v>C</v>
          </cell>
          <cell r="F7035">
            <v>125</v>
          </cell>
          <cell r="G7035" t="str">
            <v xml:space="preserve">    Supplies and Materials</v>
          </cell>
          <cell r="H7035">
            <v>0</v>
          </cell>
          <cell r="I7035">
            <v>0</v>
          </cell>
          <cell r="J7035">
            <v>2345</v>
          </cell>
          <cell r="K7035">
            <v>0</v>
          </cell>
          <cell r="L7035">
            <v>0</v>
          </cell>
          <cell r="M7035">
            <v>1500</v>
          </cell>
          <cell r="N7035">
            <v>3845</v>
          </cell>
          <cell r="O7035"/>
          <cell r="P7035">
            <v>2345</v>
          </cell>
          <cell r="Q7035">
            <v>1500</v>
          </cell>
          <cell r="R7035"/>
          <cell r="S7035"/>
          <cell r="T7035"/>
          <cell r="U7035"/>
          <cell r="V7035">
            <v>2345</v>
          </cell>
          <cell r="W7035">
            <v>1500</v>
          </cell>
          <cell r="Y7035">
            <v>3845</v>
          </cell>
          <cell r="Z7035">
            <v>0</v>
          </cell>
          <cell r="AA7035"/>
          <cell r="AB7035"/>
          <cell r="AC7035"/>
          <cell r="AD7035"/>
          <cell r="AE7035">
            <v>3845</v>
          </cell>
          <cell r="AF7035">
            <v>0</v>
          </cell>
        </row>
        <row r="7036">
          <cell r="C7036" t="str">
            <v>3518126</v>
          </cell>
          <cell r="D7036">
            <v>3518</v>
          </cell>
          <cell r="E7036" t="str">
            <v>C</v>
          </cell>
          <cell r="F7036">
            <v>126</v>
          </cell>
          <cell r="G7036" t="str">
            <v xml:space="preserve">    Depreciation - non instructional</v>
          </cell>
          <cell r="H7036">
            <v>0</v>
          </cell>
          <cell r="I7036">
            <v>0</v>
          </cell>
          <cell r="J7036">
            <v>0</v>
          </cell>
          <cell r="K7036">
            <v>0</v>
          </cell>
          <cell r="L7036">
            <v>0</v>
          </cell>
          <cell r="M7036">
            <v>0</v>
          </cell>
          <cell r="N7036">
            <v>0</v>
          </cell>
          <cell r="O7036"/>
          <cell r="P7036">
            <v>0</v>
          </cell>
          <cell r="Q7036">
            <v>0</v>
          </cell>
          <cell r="R7036"/>
          <cell r="S7036"/>
          <cell r="T7036"/>
          <cell r="U7036"/>
          <cell r="V7036">
            <v>0</v>
          </cell>
          <cell r="W7036">
            <v>0</v>
          </cell>
          <cell r="Y7036">
            <v>0</v>
          </cell>
          <cell r="Z7036">
            <v>0</v>
          </cell>
          <cell r="AA7036"/>
          <cell r="AB7036"/>
          <cell r="AC7036"/>
          <cell r="AD7036"/>
          <cell r="AE7036">
            <v>0</v>
          </cell>
          <cell r="AF7036">
            <v>0</v>
          </cell>
        </row>
        <row r="7037">
          <cell r="C7037" t="str">
            <v>3518170</v>
          </cell>
          <cell r="D7037">
            <v>3518</v>
          </cell>
          <cell r="E7037" t="str">
            <v>C</v>
          </cell>
          <cell r="F7037">
            <v>170</v>
          </cell>
          <cell r="G7037" t="str">
            <v>Subtotal - Development (Private)</v>
          </cell>
          <cell r="H7037">
            <v>0</v>
          </cell>
          <cell r="I7037">
            <v>0</v>
          </cell>
          <cell r="J7037">
            <v>0</v>
          </cell>
          <cell r="K7037">
            <v>0</v>
          </cell>
          <cell r="L7037">
            <v>0</v>
          </cell>
          <cell r="M7037">
            <v>0</v>
          </cell>
          <cell r="N7037">
            <v>0</v>
          </cell>
          <cell r="O7037"/>
          <cell r="P7037">
            <v>0</v>
          </cell>
          <cell r="Q7037">
            <v>0</v>
          </cell>
          <cell r="R7037"/>
          <cell r="S7037"/>
          <cell r="T7037"/>
          <cell r="U7037"/>
          <cell r="V7037">
            <v>0</v>
          </cell>
          <cell r="W7037">
            <v>0</v>
          </cell>
          <cell r="Y7037">
            <v>0</v>
          </cell>
          <cell r="Z7037">
            <v>0</v>
          </cell>
          <cell r="AA7037"/>
          <cell r="AB7037"/>
          <cell r="AC7037"/>
          <cell r="AD7037"/>
          <cell r="AE7037">
            <v>0</v>
          </cell>
          <cell r="AF7037">
            <v>0</v>
          </cell>
        </row>
        <row r="7038">
          <cell r="C7038" t="str">
            <v>3518170a</v>
          </cell>
          <cell r="D7038">
            <v>3518</v>
          </cell>
          <cell r="E7038" t="str">
            <v>C</v>
          </cell>
          <cell r="F7038" t="str">
            <v>170a</v>
          </cell>
          <cell r="G7038" t="str">
            <v xml:space="preserve">    Salaries - Professional - Private</v>
          </cell>
          <cell r="H7038">
            <v>0</v>
          </cell>
          <cell r="I7038">
            <v>0</v>
          </cell>
          <cell r="J7038">
            <v>0</v>
          </cell>
          <cell r="K7038">
            <v>0</v>
          </cell>
          <cell r="L7038">
            <v>0</v>
          </cell>
          <cell r="M7038">
            <v>0</v>
          </cell>
          <cell r="N7038">
            <v>0</v>
          </cell>
          <cell r="O7038"/>
          <cell r="P7038">
            <v>0</v>
          </cell>
          <cell r="Q7038">
            <v>0</v>
          </cell>
          <cell r="R7038"/>
          <cell r="S7038"/>
          <cell r="T7038"/>
          <cell r="U7038"/>
          <cell r="V7038">
            <v>0</v>
          </cell>
          <cell r="W7038">
            <v>0</v>
          </cell>
          <cell r="Y7038">
            <v>0</v>
          </cell>
          <cell r="Z7038">
            <v>0</v>
          </cell>
          <cell r="AA7038"/>
          <cell r="AB7038"/>
          <cell r="AC7038"/>
          <cell r="AD7038"/>
          <cell r="AE7038">
            <v>0</v>
          </cell>
          <cell r="AF7038">
            <v>0</v>
          </cell>
        </row>
        <row r="7039">
          <cell r="C7039" t="str">
            <v>3518170b</v>
          </cell>
          <cell r="D7039">
            <v>3518</v>
          </cell>
          <cell r="E7039" t="str">
            <v>C</v>
          </cell>
          <cell r="F7039" t="str">
            <v>170b</v>
          </cell>
          <cell r="G7039" t="str">
            <v xml:space="preserve">    Contracted Services - Private</v>
          </cell>
          <cell r="H7039">
            <v>0</v>
          </cell>
          <cell r="I7039">
            <v>0</v>
          </cell>
          <cell r="J7039">
            <v>0</v>
          </cell>
          <cell r="K7039">
            <v>0</v>
          </cell>
          <cell r="L7039">
            <v>0</v>
          </cell>
          <cell r="M7039">
            <v>0</v>
          </cell>
          <cell r="N7039">
            <v>0</v>
          </cell>
          <cell r="O7039"/>
          <cell r="P7039">
            <v>0</v>
          </cell>
          <cell r="Q7039">
            <v>0</v>
          </cell>
          <cell r="R7039"/>
          <cell r="S7039"/>
          <cell r="T7039"/>
          <cell r="U7039"/>
          <cell r="V7039">
            <v>0</v>
          </cell>
          <cell r="W7039">
            <v>0</v>
          </cell>
          <cell r="Y7039">
            <v>0</v>
          </cell>
          <cell r="Z7039">
            <v>0</v>
          </cell>
          <cell r="AA7039"/>
          <cell r="AB7039"/>
          <cell r="AC7039"/>
          <cell r="AD7039"/>
          <cell r="AE7039">
            <v>0</v>
          </cell>
          <cell r="AF7039">
            <v>0</v>
          </cell>
        </row>
        <row r="7040">
          <cell r="C7040" t="str">
            <v>3518170c</v>
          </cell>
          <cell r="D7040">
            <v>3518</v>
          </cell>
          <cell r="E7040" t="str">
            <v>C</v>
          </cell>
          <cell r="F7040" t="str">
            <v>170c</v>
          </cell>
          <cell r="G7040" t="str">
            <v xml:space="preserve">    Fundraising - Private</v>
          </cell>
          <cell r="H7040">
            <v>0</v>
          </cell>
          <cell r="I7040">
            <v>0</v>
          </cell>
          <cell r="J7040">
            <v>0</v>
          </cell>
          <cell r="K7040">
            <v>0</v>
          </cell>
          <cell r="L7040">
            <v>0</v>
          </cell>
          <cell r="M7040">
            <v>0</v>
          </cell>
          <cell r="N7040">
            <v>0</v>
          </cell>
          <cell r="O7040"/>
          <cell r="P7040">
            <v>0</v>
          </cell>
          <cell r="Q7040">
            <v>0</v>
          </cell>
          <cell r="R7040"/>
          <cell r="S7040"/>
          <cell r="T7040"/>
          <cell r="U7040"/>
          <cell r="V7040">
            <v>0</v>
          </cell>
          <cell r="W7040">
            <v>0</v>
          </cell>
          <cell r="Y7040">
            <v>0</v>
          </cell>
          <cell r="Z7040">
            <v>0</v>
          </cell>
          <cell r="AA7040"/>
          <cell r="AB7040"/>
          <cell r="AC7040"/>
          <cell r="AD7040"/>
          <cell r="AE7040">
            <v>0</v>
          </cell>
          <cell r="AF7040">
            <v>0</v>
          </cell>
        </row>
        <row r="7041">
          <cell r="C7041" t="str">
            <v>3518171</v>
          </cell>
          <cell r="D7041">
            <v>3518</v>
          </cell>
          <cell r="E7041" t="str">
            <v>C</v>
          </cell>
          <cell r="F7041">
            <v>171</v>
          </cell>
          <cell r="G7041" t="str">
            <v>Subtotal - Development (Public)</v>
          </cell>
          <cell r="H7041">
            <v>0</v>
          </cell>
          <cell r="I7041">
            <v>0</v>
          </cell>
          <cell r="J7041">
            <v>0</v>
          </cell>
          <cell r="K7041">
            <v>0</v>
          </cell>
          <cell r="L7041">
            <v>0</v>
          </cell>
          <cell r="M7041">
            <v>0</v>
          </cell>
          <cell r="N7041">
            <v>0</v>
          </cell>
          <cell r="O7041"/>
          <cell r="P7041">
            <v>0</v>
          </cell>
          <cell r="Q7041">
            <v>0</v>
          </cell>
          <cell r="R7041"/>
          <cell r="S7041"/>
          <cell r="T7041"/>
          <cell r="U7041"/>
          <cell r="V7041">
            <v>0</v>
          </cell>
          <cell r="W7041">
            <v>0</v>
          </cell>
          <cell r="Y7041">
            <v>0</v>
          </cell>
          <cell r="Z7041">
            <v>0</v>
          </cell>
          <cell r="AA7041"/>
          <cell r="AB7041"/>
          <cell r="AC7041"/>
          <cell r="AD7041"/>
          <cell r="AE7041">
            <v>0</v>
          </cell>
          <cell r="AF7041">
            <v>0</v>
          </cell>
        </row>
        <row r="7042">
          <cell r="C7042" t="str">
            <v>3518171a</v>
          </cell>
          <cell r="D7042">
            <v>3518</v>
          </cell>
          <cell r="E7042" t="str">
            <v>C</v>
          </cell>
          <cell r="F7042" t="str">
            <v>171a</v>
          </cell>
          <cell r="G7042" t="str">
            <v xml:space="preserve">    Salaries - Professional - Public</v>
          </cell>
          <cell r="H7042">
            <v>0</v>
          </cell>
          <cell r="I7042">
            <v>0</v>
          </cell>
          <cell r="J7042">
            <v>0</v>
          </cell>
          <cell r="K7042">
            <v>0</v>
          </cell>
          <cell r="L7042">
            <v>0</v>
          </cell>
          <cell r="M7042">
            <v>0</v>
          </cell>
          <cell r="N7042">
            <v>0</v>
          </cell>
          <cell r="O7042"/>
          <cell r="P7042">
            <v>0</v>
          </cell>
          <cell r="Q7042">
            <v>0</v>
          </cell>
          <cell r="R7042"/>
          <cell r="S7042"/>
          <cell r="T7042"/>
          <cell r="U7042"/>
          <cell r="V7042">
            <v>0</v>
          </cell>
          <cell r="W7042">
            <v>0</v>
          </cell>
          <cell r="Y7042">
            <v>0</v>
          </cell>
          <cell r="Z7042">
            <v>0</v>
          </cell>
          <cell r="AA7042"/>
          <cell r="AB7042"/>
          <cell r="AC7042"/>
          <cell r="AD7042"/>
          <cell r="AE7042">
            <v>0</v>
          </cell>
          <cell r="AF7042">
            <v>0</v>
          </cell>
        </row>
        <row r="7043">
          <cell r="C7043" t="str">
            <v>3518171b</v>
          </cell>
          <cell r="D7043">
            <v>3518</v>
          </cell>
          <cell r="E7043" t="str">
            <v>C</v>
          </cell>
          <cell r="F7043" t="str">
            <v>171b</v>
          </cell>
          <cell r="G7043" t="str">
            <v xml:space="preserve">    Contracted Services - Public</v>
          </cell>
          <cell r="H7043">
            <v>0</v>
          </cell>
          <cell r="I7043">
            <v>0</v>
          </cell>
          <cell r="J7043">
            <v>0</v>
          </cell>
          <cell r="K7043">
            <v>0</v>
          </cell>
          <cell r="L7043">
            <v>0</v>
          </cell>
          <cell r="M7043">
            <v>0</v>
          </cell>
          <cell r="N7043">
            <v>0</v>
          </cell>
          <cell r="O7043"/>
          <cell r="P7043">
            <v>0</v>
          </cell>
          <cell r="Q7043">
            <v>0</v>
          </cell>
          <cell r="R7043"/>
          <cell r="S7043"/>
          <cell r="T7043"/>
          <cell r="U7043"/>
          <cell r="V7043">
            <v>0</v>
          </cell>
          <cell r="W7043">
            <v>0</v>
          </cell>
          <cell r="Y7043">
            <v>0</v>
          </cell>
          <cell r="Z7043">
            <v>0</v>
          </cell>
          <cell r="AA7043"/>
          <cell r="AB7043"/>
          <cell r="AC7043"/>
          <cell r="AD7043"/>
          <cell r="AE7043">
            <v>0</v>
          </cell>
          <cell r="AF7043">
            <v>0</v>
          </cell>
        </row>
        <row r="7044">
          <cell r="C7044" t="str">
            <v>3518200</v>
          </cell>
          <cell r="D7044">
            <v>3518</v>
          </cell>
          <cell r="E7044" t="str">
            <v>C</v>
          </cell>
          <cell r="F7044">
            <v>200</v>
          </cell>
          <cell r="G7044" t="str">
            <v>Instructional Services</v>
          </cell>
          <cell r="H7044">
            <v>545019</v>
          </cell>
          <cell r="I7044">
            <v>149111</v>
          </cell>
          <cell r="J7044">
            <v>19115</v>
          </cell>
          <cell r="K7044">
            <v>17000</v>
          </cell>
          <cell r="L7044">
            <v>454583</v>
          </cell>
          <cell r="M7044">
            <v>221367</v>
          </cell>
          <cell r="N7044">
            <v>1406195</v>
          </cell>
          <cell r="O7044"/>
          <cell r="P7044">
            <v>713245</v>
          </cell>
          <cell r="Q7044">
            <v>692950</v>
          </cell>
          <cell r="R7044"/>
          <cell r="S7044"/>
          <cell r="T7044"/>
          <cell r="U7044"/>
          <cell r="V7044">
            <v>713245</v>
          </cell>
          <cell r="W7044">
            <v>692950</v>
          </cell>
          <cell r="Y7044">
            <v>951612</v>
          </cell>
          <cell r="Z7044">
            <v>454583</v>
          </cell>
          <cell r="AA7044"/>
          <cell r="AB7044"/>
          <cell r="AC7044"/>
          <cell r="AD7044"/>
          <cell r="AE7044">
            <v>951612</v>
          </cell>
          <cell r="AF7044">
            <v>454583</v>
          </cell>
        </row>
        <row r="7045">
          <cell r="C7045" t="str">
            <v>3518210</v>
          </cell>
          <cell r="D7045">
            <v>3518</v>
          </cell>
          <cell r="E7045" t="str">
            <v>C</v>
          </cell>
          <cell r="F7045">
            <v>210</v>
          </cell>
          <cell r="G7045" t="str">
            <v>Instructional
Subtotal - Instructional Leadership</v>
          </cell>
          <cell r="H7045">
            <v>84936</v>
          </cell>
          <cell r="I7045">
            <v>0</v>
          </cell>
          <cell r="J7045">
            <v>0</v>
          </cell>
          <cell r="K7045">
            <v>0</v>
          </cell>
          <cell r="L7045">
            <v>188645</v>
          </cell>
          <cell r="M7045">
            <v>55000</v>
          </cell>
          <cell r="N7045">
            <v>328581</v>
          </cell>
          <cell r="O7045"/>
          <cell r="P7045">
            <v>84936</v>
          </cell>
          <cell r="Q7045">
            <v>243645</v>
          </cell>
          <cell r="R7045"/>
          <cell r="S7045"/>
          <cell r="T7045"/>
          <cell r="U7045"/>
          <cell r="V7045">
            <v>84936</v>
          </cell>
          <cell r="W7045">
            <v>243645</v>
          </cell>
          <cell r="Y7045">
            <v>139936</v>
          </cell>
          <cell r="Z7045">
            <v>188645</v>
          </cell>
          <cell r="AA7045"/>
          <cell r="AB7045"/>
          <cell r="AC7045"/>
          <cell r="AD7045"/>
          <cell r="AE7045">
            <v>139936</v>
          </cell>
          <cell r="AF7045">
            <v>188645</v>
          </cell>
        </row>
        <row r="7046">
          <cell r="C7046" t="str">
            <v>3518211</v>
          </cell>
          <cell r="D7046">
            <v>3518</v>
          </cell>
          <cell r="E7046" t="str">
            <v>C</v>
          </cell>
          <cell r="F7046">
            <v>211</v>
          </cell>
          <cell r="G7046" t="str">
            <v xml:space="preserve">    Salaries - Professional</v>
          </cell>
          <cell r="H7046">
            <v>74572</v>
          </cell>
          <cell r="I7046">
            <v>0</v>
          </cell>
          <cell r="J7046">
            <v>0</v>
          </cell>
          <cell r="K7046">
            <v>0</v>
          </cell>
          <cell r="L7046">
            <v>188645</v>
          </cell>
          <cell r="M7046">
            <v>55000</v>
          </cell>
          <cell r="N7046">
            <v>318217</v>
          </cell>
          <cell r="O7046"/>
          <cell r="P7046">
            <v>74572</v>
          </cell>
          <cell r="Q7046">
            <v>243645</v>
          </cell>
          <cell r="R7046"/>
          <cell r="S7046"/>
          <cell r="T7046"/>
          <cell r="U7046"/>
          <cell r="V7046">
            <v>74572</v>
          </cell>
          <cell r="W7046">
            <v>243645</v>
          </cell>
          <cell r="Y7046">
            <v>129572</v>
          </cell>
          <cell r="Z7046">
            <v>188645</v>
          </cell>
          <cell r="AA7046"/>
          <cell r="AB7046"/>
          <cell r="AC7046"/>
          <cell r="AD7046"/>
          <cell r="AE7046">
            <v>129572</v>
          </cell>
          <cell r="AF7046">
            <v>188645</v>
          </cell>
        </row>
        <row r="7047">
          <cell r="C7047" t="str">
            <v>3518212</v>
          </cell>
          <cell r="D7047">
            <v>3518</v>
          </cell>
          <cell r="E7047" t="str">
            <v>C</v>
          </cell>
          <cell r="F7047">
            <v>212</v>
          </cell>
          <cell r="G7047" t="str">
            <v xml:space="preserve">    Salaries - Clerical</v>
          </cell>
          <cell r="H7047">
            <v>9470</v>
          </cell>
          <cell r="I7047">
            <v>0</v>
          </cell>
          <cell r="J7047">
            <v>0</v>
          </cell>
          <cell r="K7047">
            <v>0</v>
          </cell>
          <cell r="L7047">
            <v>0</v>
          </cell>
          <cell r="M7047">
            <v>0</v>
          </cell>
          <cell r="N7047">
            <v>9470</v>
          </cell>
          <cell r="O7047"/>
          <cell r="P7047">
            <v>9470</v>
          </cell>
          <cell r="Q7047">
            <v>0</v>
          </cell>
          <cell r="R7047"/>
          <cell r="S7047"/>
          <cell r="T7047"/>
          <cell r="U7047"/>
          <cell r="V7047">
            <v>9470</v>
          </cell>
          <cell r="W7047">
            <v>0</v>
          </cell>
          <cell r="Y7047">
            <v>9470</v>
          </cell>
          <cell r="Z7047">
            <v>0</v>
          </cell>
          <cell r="AA7047"/>
          <cell r="AB7047"/>
          <cell r="AC7047"/>
          <cell r="AD7047"/>
          <cell r="AE7047">
            <v>9470</v>
          </cell>
          <cell r="AF7047">
            <v>0</v>
          </cell>
        </row>
        <row r="7048">
          <cell r="C7048" t="str">
            <v>3518213</v>
          </cell>
          <cell r="D7048">
            <v>3518</v>
          </cell>
          <cell r="E7048" t="str">
            <v>C</v>
          </cell>
          <cell r="F7048">
            <v>213</v>
          </cell>
          <cell r="G7048" t="str">
            <v xml:space="preserve">    Contracted Services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  <cell r="L7048">
            <v>0</v>
          </cell>
          <cell r="M7048">
            <v>0</v>
          </cell>
          <cell r="N7048">
            <v>0</v>
          </cell>
          <cell r="O7048"/>
          <cell r="P7048">
            <v>0</v>
          </cell>
          <cell r="Q7048">
            <v>0</v>
          </cell>
          <cell r="R7048"/>
          <cell r="S7048"/>
          <cell r="T7048"/>
          <cell r="U7048"/>
          <cell r="V7048">
            <v>0</v>
          </cell>
          <cell r="W7048">
            <v>0</v>
          </cell>
          <cell r="Y7048">
            <v>0</v>
          </cell>
          <cell r="Z7048">
            <v>0</v>
          </cell>
          <cell r="AA7048"/>
          <cell r="AB7048"/>
          <cell r="AC7048"/>
          <cell r="AD7048"/>
          <cell r="AE7048">
            <v>0</v>
          </cell>
          <cell r="AF7048">
            <v>0</v>
          </cell>
        </row>
        <row r="7049">
          <cell r="C7049" t="str">
            <v>3518214</v>
          </cell>
          <cell r="D7049">
            <v>3518</v>
          </cell>
          <cell r="E7049" t="str">
            <v>C</v>
          </cell>
          <cell r="F7049">
            <v>214</v>
          </cell>
          <cell r="G7049" t="str">
            <v xml:space="preserve">    Supplies and Materials</v>
          </cell>
          <cell r="H7049">
            <v>0</v>
          </cell>
          <cell r="I7049">
            <v>0</v>
          </cell>
          <cell r="J7049">
            <v>0</v>
          </cell>
          <cell r="K7049">
            <v>0</v>
          </cell>
          <cell r="L7049">
            <v>0</v>
          </cell>
          <cell r="M7049">
            <v>0</v>
          </cell>
          <cell r="N7049">
            <v>0</v>
          </cell>
          <cell r="O7049"/>
          <cell r="P7049">
            <v>0</v>
          </cell>
          <cell r="Q7049">
            <v>0</v>
          </cell>
          <cell r="R7049"/>
          <cell r="S7049"/>
          <cell r="T7049"/>
          <cell r="U7049"/>
          <cell r="V7049">
            <v>0</v>
          </cell>
          <cell r="W7049">
            <v>0</v>
          </cell>
          <cell r="Y7049">
            <v>0</v>
          </cell>
          <cell r="Z7049">
            <v>0</v>
          </cell>
          <cell r="AA7049"/>
          <cell r="AB7049"/>
          <cell r="AC7049"/>
          <cell r="AD7049"/>
          <cell r="AE7049">
            <v>0</v>
          </cell>
          <cell r="AF7049">
            <v>0</v>
          </cell>
        </row>
        <row r="7050">
          <cell r="C7050" t="str">
            <v>3518215</v>
          </cell>
          <cell r="D7050">
            <v>3518</v>
          </cell>
          <cell r="E7050" t="str">
            <v>C</v>
          </cell>
          <cell r="F7050">
            <v>215</v>
          </cell>
          <cell r="G7050" t="str">
            <v xml:space="preserve">    Travel and other expenses</v>
          </cell>
          <cell r="H7050">
            <v>894</v>
          </cell>
          <cell r="I7050">
            <v>0</v>
          </cell>
          <cell r="J7050">
            <v>0</v>
          </cell>
          <cell r="K7050">
            <v>0</v>
          </cell>
          <cell r="L7050">
            <v>0</v>
          </cell>
          <cell r="M7050">
            <v>0</v>
          </cell>
          <cell r="N7050">
            <v>894</v>
          </cell>
          <cell r="O7050"/>
          <cell r="P7050">
            <v>894</v>
          </cell>
          <cell r="Q7050">
            <v>0</v>
          </cell>
          <cell r="R7050"/>
          <cell r="S7050"/>
          <cell r="T7050"/>
          <cell r="U7050"/>
          <cell r="V7050">
            <v>894</v>
          </cell>
          <cell r="W7050">
            <v>0</v>
          </cell>
          <cell r="Y7050">
            <v>894</v>
          </cell>
          <cell r="Z7050">
            <v>0</v>
          </cell>
          <cell r="AA7050"/>
          <cell r="AB7050"/>
          <cell r="AC7050"/>
          <cell r="AD7050"/>
          <cell r="AE7050">
            <v>894</v>
          </cell>
          <cell r="AF7050">
            <v>0</v>
          </cell>
        </row>
        <row r="7051">
          <cell r="C7051" t="str">
            <v>3518220</v>
          </cell>
          <cell r="D7051">
            <v>3518</v>
          </cell>
          <cell r="E7051" t="str">
            <v>C</v>
          </cell>
          <cell r="F7051">
            <v>220</v>
          </cell>
          <cell r="G7051" t="str">
            <v>Instructional
Subtotal - Classroom and Specialist Teachers</v>
          </cell>
          <cell r="H7051">
            <v>421664</v>
          </cell>
          <cell r="I7051">
            <v>97265</v>
          </cell>
          <cell r="J7051">
            <v>0</v>
          </cell>
          <cell r="K7051">
            <v>2700</v>
          </cell>
          <cell r="L7051">
            <v>30326</v>
          </cell>
          <cell r="M7051">
            <v>67312</v>
          </cell>
          <cell r="N7051">
            <v>619267</v>
          </cell>
          <cell r="O7051"/>
          <cell r="P7051">
            <v>518929</v>
          </cell>
          <cell r="Q7051">
            <v>100338</v>
          </cell>
          <cell r="R7051"/>
          <cell r="S7051"/>
          <cell r="T7051"/>
          <cell r="U7051"/>
          <cell r="V7051">
            <v>518929</v>
          </cell>
          <cell r="W7051">
            <v>100338</v>
          </cell>
          <cell r="Y7051">
            <v>588941</v>
          </cell>
          <cell r="Z7051">
            <v>30326</v>
          </cell>
          <cell r="AA7051"/>
          <cell r="AB7051"/>
          <cell r="AC7051"/>
          <cell r="AD7051"/>
          <cell r="AE7051">
            <v>588941</v>
          </cell>
          <cell r="AF7051">
            <v>30326</v>
          </cell>
        </row>
        <row r="7052">
          <cell r="C7052" t="str">
            <v>3518221</v>
          </cell>
          <cell r="D7052">
            <v>3518</v>
          </cell>
          <cell r="E7052" t="str">
            <v>C</v>
          </cell>
          <cell r="F7052">
            <v>221</v>
          </cell>
          <cell r="G7052" t="str">
            <v xml:space="preserve">    Salaries - Teachers, Classroom</v>
          </cell>
          <cell r="H7052">
            <v>421664</v>
          </cell>
          <cell r="I7052">
            <v>97265</v>
          </cell>
          <cell r="J7052">
            <v>0</v>
          </cell>
          <cell r="K7052">
            <v>2700</v>
          </cell>
          <cell r="L7052">
            <v>30326</v>
          </cell>
          <cell r="M7052">
            <v>67312</v>
          </cell>
          <cell r="N7052">
            <v>619267</v>
          </cell>
          <cell r="O7052"/>
          <cell r="P7052">
            <v>518929</v>
          </cell>
          <cell r="Q7052">
            <v>100338</v>
          </cell>
          <cell r="R7052"/>
          <cell r="S7052"/>
          <cell r="T7052"/>
          <cell r="U7052"/>
          <cell r="V7052">
            <v>518929</v>
          </cell>
          <cell r="W7052">
            <v>100338</v>
          </cell>
          <cell r="Y7052">
            <v>588941</v>
          </cell>
          <cell r="Z7052">
            <v>30326</v>
          </cell>
          <cell r="AA7052"/>
          <cell r="AB7052"/>
          <cell r="AC7052"/>
          <cell r="AD7052"/>
          <cell r="AE7052">
            <v>588941</v>
          </cell>
          <cell r="AF7052">
            <v>30326</v>
          </cell>
        </row>
        <row r="7053">
          <cell r="C7053" t="str">
            <v>3518222</v>
          </cell>
          <cell r="D7053">
            <v>3518</v>
          </cell>
          <cell r="E7053" t="str">
            <v>C</v>
          </cell>
          <cell r="F7053">
            <v>222</v>
          </cell>
          <cell r="G7053" t="str">
            <v xml:space="preserve">    Salaries - Teachers, Specialists</v>
          </cell>
          <cell r="H7053">
            <v>0</v>
          </cell>
          <cell r="I7053">
            <v>0</v>
          </cell>
          <cell r="J7053">
            <v>0</v>
          </cell>
          <cell r="K7053">
            <v>0</v>
          </cell>
          <cell r="L7053">
            <v>0</v>
          </cell>
          <cell r="M7053">
            <v>0</v>
          </cell>
          <cell r="N7053">
            <v>0</v>
          </cell>
          <cell r="O7053"/>
          <cell r="P7053">
            <v>0</v>
          </cell>
          <cell r="Q7053">
            <v>0</v>
          </cell>
          <cell r="R7053"/>
          <cell r="S7053"/>
          <cell r="T7053"/>
          <cell r="U7053"/>
          <cell r="V7053">
            <v>0</v>
          </cell>
          <cell r="W7053">
            <v>0</v>
          </cell>
          <cell r="Y7053">
            <v>0</v>
          </cell>
          <cell r="Z7053">
            <v>0</v>
          </cell>
          <cell r="AA7053"/>
          <cell r="AB7053"/>
          <cell r="AC7053"/>
          <cell r="AD7053"/>
          <cell r="AE7053">
            <v>0</v>
          </cell>
          <cell r="AF7053">
            <v>0</v>
          </cell>
        </row>
        <row r="7054">
          <cell r="C7054" t="str">
            <v>3518230</v>
          </cell>
          <cell r="D7054">
            <v>3518</v>
          </cell>
          <cell r="E7054" t="str">
            <v>C</v>
          </cell>
          <cell r="F7054">
            <v>230</v>
          </cell>
          <cell r="G7054" t="str">
            <v>Instructional
Subtotal - Other Teaching Services</v>
          </cell>
          <cell r="H7054">
            <v>36043</v>
          </cell>
          <cell r="I7054">
            <v>10000</v>
          </cell>
          <cell r="J7054">
            <v>0</v>
          </cell>
          <cell r="K7054">
            <v>3300</v>
          </cell>
          <cell r="L7054">
            <v>69621</v>
          </cell>
          <cell r="M7054">
            <v>90000</v>
          </cell>
          <cell r="N7054">
            <v>208964</v>
          </cell>
          <cell r="O7054"/>
          <cell r="P7054">
            <v>46043</v>
          </cell>
          <cell r="Q7054">
            <v>162921</v>
          </cell>
          <cell r="R7054"/>
          <cell r="S7054"/>
          <cell r="T7054"/>
          <cell r="U7054"/>
          <cell r="V7054">
            <v>46043</v>
          </cell>
          <cell r="W7054">
            <v>162921</v>
          </cell>
          <cell r="Y7054">
            <v>139343</v>
          </cell>
          <cell r="Z7054">
            <v>69621</v>
          </cell>
          <cell r="AA7054"/>
          <cell r="AB7054"/>
          <cell r="AC7054"/>
          <cell r="AD7054"/>
          <cell r="AE7054">
            <v>139343</v>
          </cell>
          <cell r="AF7054">
            <v>69621</v>
          </cell>
        </row>
        <row r="7055">
          <cell r="C7055" t="str">
            <v>3518231</v>
          </cell>
          <cell r="D7055">
            <v>3518</v>
          </cell>
          <cell r="E7055" t="str">
            <v>C</v>
          </cell>
          <cell r="F7055">
            <v>231</v>
          </cell>
          <cell r="G7055" t="str">
            <v xml:space="preserve">    Salaries - Professional</v>
          </cell>
          <cell r="H7055">
            <v>36043</v>
          </cell>
          <cell r="I7055">
            <v>10000</v>
          </cell>
          <cell r="J7055">
            <v>0</v>
          </cell>
          <cell r="K7055">
            <v>3300</v>
          </cell>
          <cell r="L7055">
            <v>69621</v>
          </cell>
          <cell r="M7055">
            <v>90000</v>
          </cell>
          <cell r="N7055">
            <v>208964</v>
          </cell>
          <cell r="O7055"/>
          <cell r="P7055">
            <v>46043</v>
          </cell>
          <cell r="Q7055">
            <v>162921</v>
          </cell>
          <cell r="R7055"/>
          <cell r="S7055"/>
          <cell r="T7055"/>
          <cell r="U7055"/>
          <cell r="V7055">
            <v>46043</v>
          </cell>
          <cell r="W7055">
            <v>162921</v>
          </cell>
          <cell r="Y7055">
            <v>139343</v>
          </cell>
          <cell r="Z7055">
            <v>69621</v>
          </cell>
          <cell r="AA7055"/>
          <cell r="AB7055"/>
          <cell r="AC7055"/>
          <cell r="AD7055"/>
          <cell r="AE7055">
            <v>139343</v>
          </cell>
          <cell r="AF7055">
            <v>69621</v>
          </cell>
        </row>
        <row r="7056">
          <cell r="C7056" t="str">
            <v>3518232</v>
          </cell>
          <cell r="D7056">
            <v>3518</v>
          </cell>
          <cell r="E7056" t="str">
            <v>C</v>
          </cell>
          <cell r="F7056">
            <v>232</v>
          </cell>
          <cell r="G7056" t="str">
            <v xml:space="preserve">    Salaries - Non-clerical Paraprofessionals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  <cell r="L7056">
            <v>0</v>
          </cell>
          <cell r="M7056">
            <v>0</v>
          </cell>
          <cell r="N7056">
            <v>0</v>
          </cell>
          <cell r="O7056"/>
          <cell r="P7056">
            <v>0</v>
          </cell>
          <cell r="Q7056">
            <v>0</v>
          </cell>
          <cell r="R7056"/>
          <cell r="S7056"/>
          <cell r="T7056"/>
          <cell r="U7056"/>
          <cell r="V7056">
            <v>0</v>
          </cell>
          <cell r="W7056">
            <v>0</v>
          </cell>
          <cell r="Y7056">
            <v>0</v>
          </cell>
          <cell r="Z7056">
            <v>0</v>
          </cell>
          <cell r="AA7056"/>
          <cell r="AB7056"/>
          <cell r="AC7056"/>
          <cell r="AD7056"/>
          <cell r="AE7056">
            <v>0</v>
          </cell>
          <cell r="AF7056">
            <v>0</v>
          </cell>
        </row>
        <row r="7057">
          <cell r="C7057" t="str">
            <v>3518233</v>
          </cell>
          <cell r="D7057">
            <v>3518</v>
          </cell>
          <cell r="E7057" t="str">
            <v>C</v>
          </cell>
          <cell r="F7057">
            <v>233</v>
          </cell>
          <cell r="G7057" t="str">
            <v xml:space="preserve">    Salaries - Clerical</v>
          </cell>
          <cell r="H7057">
            <v>0</v>
          </cell>
          <cell r="I7057">
            <v>0</v>
          </cell>
          <cell r="J7057">
            <v>0</v>
          </cell>
          <cell r="K7057">
            <v>0</v>
          </cell>
          <cell r="L7057">
            <v>0</v>
          </cell>
          <cell r="M7057">
            <v>0</v>
          </cell>
          <cell r="N7057">
            <v>0</v>
          </cell>
          <cell r="O7057"/>
          <cell r="P7057">
            <v>0</v>
          </cell>
          <cell r="Q7057">
            <v>0</v>
          </cell>
          <cell r="R7057"/>
          <cell r="S7057"/>
          <cell r="T7057"/>
          <cell r="U7057"/>
          <cell r="V7057">
            <v>0</v>
          </cell>
          <cell r="W7057">
            <v>0</v>
          </cell>
          <cell r="Y7057">
            <v>0</v>
          </cell>
          <cell r="Z7057">
            <v>0</v>
          </cell>
          <cell r="AA7057"/>
          <cell r="AB7057"/>
          <cell r="AC7057"/>
          <cell r="AD7057"/>
          <cell r="AE7057">
            <v>0</v>
          </cell>
          <cell r="AF7057">
            <v>0</v>
          </cell>
        </row>
        <row r="7058">
          <cell r="C7058" t="str">
            <v>3518234</v>
          </cell>
          <cell r="D7058">
            <v>3518</v>
          </cell>
          <cell r="E7058" t="str">
            <v>C</v>
          </cell>
          <cell r="F7058">
            <v>234</v>
          </cell>
          <cell r="G7058" t="str">
            <v xml:space="preserve">    Contracted Services</v>
          </cell>
          <cell r="H7058">
            <v>0</v>
          </cell>
          <cell r="I7058">
            <v>0</v>
          </cell>
          <cell r="J7058">
            <v>0</v>
          </cell>
          <cell r="K7058">
            <v>0</v>
          </cell>
          <cell r="L7058">
            <v>0</v>
          </cell>
          <cell r="M7058">
            <v>0</v>
          </cell>
          <cell r="N7058">
            <v>0</v>
          </cell>
          <cell r="O7058"/>
          <cell r="P7058">
            <v>0</v>
          </cell>
          <cell r="Q7058">
            <v>0</v>
          </cell>
          <cell r="R7058"/>
          <cell r="S7058"/>
          <cell r="T7058"/>
          <cell r="U7058"/>
          <cell r="V7058">
            <v>0</v>
          </cell>
          <cell r="W7058">
            <v>0</v>
          </cell>
          <cell r="Y7058">
            <v>0</v>
          </cell>
          <cell r="Z7058">
            <v>0</v>
          </cell>
          <cell r="AA7058"/>
          <cell r="AB7058"/>
          <cell r="AC7058"/>
          <cell r="AD7058"/>
          <cell r="AE7058">
            <v>0</v>
          </cell>
          <cell r="AF7058">
            <v>0</v>
          </cell>
        </row>
        <row r="7059">
          <cell r="C7059" t="str">
            <v>3518240</v>
          </cell>
          <cell r="D7059">
            <v>3518</v>
          </cell>
          <cell r="E7059" t="str">
            <v>C</v>
          </cell>
          <cell r="F7059">
            <v>240</v>
          </cell>
          <cell r="G7059" t="str">
            <v>Instructional
Subtotal - Professional Development</v>
          </cell>
          <cell r="H7059">
            <v>2318</v>
          </cell>
          <cell r="I7059">
            <v>0</v>
          </cell>
          <cell r="J7059">
            <v>15018</v>
          </cell>
          <cell r="K7059">
            <v>11000</v>
          </cell>
          <cell r="L7059">
            <v>110675</v>
          </cell>
          <cell r="M7059">
            <v>9055</v>
          </cell>
          <cell r="N7059">
            <v>148066</v>
          </cell>
          <cell r="O7059"/>
          <cell r="P7059">
            <v>17336</v>
          </cell>
          <cell r="Q7059">
            <v>130730</v>
          </cell>
          <cell r="R7059"/>
          <cell r="S7059"/>
          <cell r="T7059"/>
          <cell r="U7059"/>
          <cell r="V7059">
            <v>17336</v>
          </cell>
          <cell r="W7059">
            <v>130730</v>
          </cell>
          <cell r="Y7059">
            <v>37391</v>
          </cell>
          <cell r="Z7059">
            <v>110675</v>
          </cell>
          <cell r="AA7059"/>
          <cell r="AB7059"/>
          <cell r="AC7059"/>
          <cell r="AD7059"/>
          <cell r="AE7059">
            <v>37391</v>
          </cell>
          <cell r="AF7059">
            <v>110675</v>
          </cell>
        </row>
        <row r="7060">
          <cell r="C7060" t="str">
            <v>3518241</v>
          </cell>
          <cell r="D7060">
            <v>3518</v>
          </cell>
          <cell r="E7060" t="str">
            <v>C</v>
          </cell>
          <cell r="F7060">
            <v>241</v>
          </cell>
          <cell r="G7060" t="str">
            <v xml:space="preserve">    Salaries - Professional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  <cell r="L7060">
            <v>0</v>
          </cell>
          <cell r="M7060">
            <v>0</v>
          </cell>
          <cell r="N7060">
            <v>0</v>
          </cell>
          <cell r="O7060"/>
          <cell r="P7060">
            <v>0</v>
          </cell>
          <cell r="Q7060">
            <v>0</v>
          </cell>
          <cell r="R7060"/>
          <cell r="S7060"/>
          <cell r="T7060"/>
          <cell r="U7060"/>
          <cell r="V7060">
            <v>0</v>
          </cell>
          <cell r="W7060">
            <v>0</v>
          </cell>
          <cell r="Y7060">
            <v>0</v>
          </cell>
          <cell r="Z7060">
            <v>0</v>
          </cell>
          <cell r="AA7060"/>
          <cell r="AB7060"/>
          <cell r="AC7060"/>
          <cell r="AD7060"/>
          <cell r="AE7060">
            <v>0</v>
          </cell>
          <cell r="AF7060">
            <v>0</v>
          </cell>
        </row>
        <row r="7061">
          <cell r="C7061" t="str">
            <v>3518242</v>
          </cell>
          <cell r="D7061">
            <v>3518</v>
          </cell>
          <cell r="E7061" t="str">
            <v>C</v>
          </cell>
          <cell r="F7061">
            <v>242</v>
          </cell>
          <cell r="G7061" t="str">
            <v xml:space="preserve">    Contracted Services</v>
          </cell>
          <cell r="H7061">
            <v>0</v>
          </cell>
          <cell r="I7061">
            <v>0</v>
          </cell>
          <cell r="J7061">
            <v>5942</v>
          </cell>
          <cell r="K7061">
            <v>0</v>
          </cell>
          <cell r="L7061">
            <v>5000</v>
          </cell>
          <cell r="M7061">
            <v>0</v>
          </cell>
          <cell r="N7061">
            <v>10942</v>
          </cell>
          <cell r="O7061"/>
          <cell r="P7061">
            <v>5942</v>
          </cell>
          <cell r="Q7061">
            <v>5000</v>
          </cell>
          <cell r="R7061"/>
          <cell r="S7061"/>
          <cell r="T7061"/>
          <cell r="U7061"/>
          <cell r="V7061">
            <v>5942</v>
          </cell>
          <cell r="W7061">
            <v>5000</v>
          </cell>
          <cell r="Y7061">
            <v>5942</v>
          </cell>
          <cell r="Z7061">
            <v>5000</v>
          </cell>
          <cell r="AA7061"/>
          <cell r="AB7061"/>
          <cell r="AC7061"/>
          <cell r="AD7061"/>
          <cell r="AE7061">
            <v>5942</v>
          </cell>
          <cell r="AF7061">
            <v>5000</v>
          </cell>
        </row>
        <row r="7062">
          <cell r="C7062" t="str">
            <v>3518243</v>
          </cell>
          <cell r="D7062">
            <v>3518</v>
          </cell>
          <cell r="E7062" t="str">
            <v>C</v>
          </cell>
          <cell r="F7062">
            <v>243</v>
          </cell>
          <cell r="G7062" t="str">
            <v xml:space="preserve">    Supplies and Materials</v>
          </cell>
          <cell r="H7062">
            <v>2318</v>
          </cell>
          <cell r="I7062">
            <v>0</v>
          </cell>
          <cell r="J7062">
            <v>9076</v>
          </cell>
          <cell r="K7062">
            <v>11000</v>
          </cell>
          <cell r="L7062">
            <v>105675</v>
          </cell>
          <cell r="M7062">
            <v>9055</v>
          </cell>
          <cell r="N7062">
            <v>137124</v>
          </cell>
          <cell r="O7062"/>
          <cell r="P7062">
            <v>11394</v>
          </cell>
          <cell r="Q7062">
            <v>125730</v>
          </cell>
          <cell r="R7062"/>
          <cell r="S7062"/>
          <cell r="T7062"/>
          <cell r="U7062"/>
          <cell r="V7062">
            <v>11394</v>
          </cell>
          <cell r="W7062">
            <v>125730</v>
          </cell>
          <cell r="Y7062">
            <v>31449</v>
          </cell>
          <cell r="Z7062">
            <v>105675</v>
          </cell>
          <cell r="AA7062"/>
          <cell r="AB7062"/>
          <cell r="AC7062"/>
          <cell r="AD7062"/>
          <cell r="AE7062">
            <v>31449</v>
          </cell>
          <cell r="AF7062">
            <v>105675</v>
          </cell>
        </row>
        <row r="7063">
          <cell r="C7063" t="str">
            <v>3518244</v>
          </cell>
          <cell r="D7063">
            <v>3518</v>
          </cell>
          <cell r="E7063" t="str">
            <v>C</v>
          </cell>
          <cell r="F7063">
            <v>244</v>
          </cell>
          <cell r="G7063" t="str">
            <v xml:space="preserve">    Travel and other expenses</v>
          </cell>
          <cell r="H7063">
            <v>0</v>
          </cell>
          <cell r="I7063">
            <v>0</v>
          </cell>
          <cell r="J7063">
            <v>0</v>
          </cell>
          <cell r="K7063">
            <v>0</v>
          </cell>
          <cell r="L7063">
            <v>0</v>
          </cell>
          <cell r="M7063">
            <v>0</v>
          </cell>
          <cell r="N7063">
            <v>0</v>
          </cell>
          <cell r="O7063"/>
          <cell r="P7063">
            <v>0</v>
          </cell>
          <cell r="Q7063">
            <v>0</v>
          </cell>
          <cell r="R7063"/>
          <cell r="S7063"/>
          <cell r="T7063"/>
          <cell r="U7063"/>
          <cell r="V7063">
            <v>0</v>
          </cell>
          <cell r="W7063">
            <v>0</v>
          </cell>
          <cell r="Y7063">
            <v>0</v>
          </cell>
          <cell r="Z7063">
            <v>0</v>
          </cell>
          <cell r="AA7063"/>
          <cell r="AB7063"/>
          <cell r="AC7063"/>
          <cell r="AD7063"/>
          <cell r="AE7063">
            <v>0</v>
          </cell>
          <cell r="AF7063">
            <v>0</v>
          </cell>
        </row>
        <row r="7064">
          <cell r="C7064" t="str">
            <v>3518250</v>
          </cell>
          <cell r="D7064">
            <v>3518</v>
          </cell>
          <cell r="E7064" t="str">
            <v>C</v>
          </cell>
          <cell r="F7064">
            <v>250</v>
          </cell>
          <cell r="G7064" t="str">
            <v>Instructional
Subtotal - Guidance, Psychological &amp; Testing</v>
          </cell>
          <cell r="H7064">
            <v>0</v>
          </cell>
          <cell r="I7064">
            <v>41846</v>
          </cell>
          <cell r="J7064">
            <v>0</v>
          </cell>
          <cell r="K7064">
            <v>0</v>
          </cell>
          <cell r="L7064">
            <v>0</v>
          </cell>
          <cell r="M7064">
            <v>0</v>
          </cell>
          <cell r="N7064">
            <v>41846</v>
          </cell>
          <cell r="O7064"/>
          <cell r="P7064">
            <v>41846</v>
          </cell>
          <cell r="Q7064">
            <v>0</v>
          </cell>
          <cell r="R7064"/>
          <cell r="S7064"/>
          <cell r="T7064"/>
          <cell r="U7064"/>
          <cell r="V7064">
            <v>41846</v>
          </cell>
          <cell r="W7064">
            <v>0</v>
          </cell>
          <cell r="Y7064">
            <v>41846</v>
          </cell>
          <cell r="Z7064">
            <v>0</v>
          </cell>
          <cell r="AA7064"/>
          <cell r="AB7064"/>
          <cell r="AC7064"/>
          <cell r="AD7064"/>
          <cell r="AE7064">
            <v>41846</v>
          </cell>
          <cell r="AF7064">
            <v>0</v>
          </cell>
        </row>
        <row r="7065">
          <cell r="C7065" t="str">
            <v>3518251</v>
          </cell>
          <cell r="D7065">
            <v>3518</v>
          </cell>
          <cell r="E7065" t="str">
            <v>C</v>
          </cell>
          <cell r="F7065">
            <v>251</v>
          </cell>
          <cell r="G7065" t="str">
            <v xml:space="preserve">    Salaries - Professional</v>
          </cell>
          <cell r="H7065">
            <v>0</v>
          </cell>
          <cell r="I7065">
            <v>0</v>
          </cell>
          <cell r="J7065">
            <v>0</v>
          </cell>
          <cell r="K7065">
            <v>0</v>
          </cell>
          <cell r="L7065">
            <v>0</v>
          </cell>
          <cell r="M7065">
            <v>0</v>
          </cell>
          <cell r="N7065">
            <v>0</v>
          </cell>
          <cell r="O7065"/>
          <cell r="P7065">
            <v>0</v>
          </cell>
          <cell r="Q7065">
            <v>0</v>
          </cell>
          <cell r="R7065"/>
          <cell r="S7065"/>
          <cell r="T7065"/>
          <cell r="U7065"/>
          <cell r="V7065">
            <v>0</v>
          </cell>
          <cell r="W7065">
            <v>0</v>
          </cell>
          <cell r="Y7065">
            <v>0</v>
          </cell>
          <cell r="Z7065">
            <v>0</v>
          </cell>
          <cell r="AA7065"/>
          <cell r="AB7065"/>
          <cell r="AC7065"/>
          <cell r="AD7065"/>
          <cell r="AE7065">
            <v>0</v>
          </cell>
          <cell r="AF7065">
            <v>0</v>
          </cell>
        </row>
        <row r="7066">
          <cell r="C7066" t="str">
            <v>3518252</v>
          </cell>
          <cell r="D7066">
            <v>3518</v>
          </cell>
          <cell r="E7066" t="str">
            <v>C</v>
          </cell>
          <cell r="F7066">
            <v>252</v>
          </cell>
          <cell r="G7066" t="str">
            <v xml:space="preserve">    Salaries - Clerical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  <cell r="L7066">
            <v>0</v>
          </cell>
          <cell r="M7066">
            <v>0</v>
          </cell>
          <cell r="N7066">
            <v>0</v>
          </cell>
          <cell r="O7066"/>
          <cell r="P7066">
            <v>0</v>
          </cell>
          <cell r="Q7066">
            <v>0</v>
          </cell>
          <cell r="R7066"/>
          <cell r="S7066"/>
          <cell r="T7066"/>
          <cell r="U7066"/>
          <cell r="V7066">
            <v>0</v>
          </cell>
          <cell r="W7066">
            <v>0</v>
          </cell>
          <cell r="Y7066">
            <v>0</v>
          </cell>
          <cell r="Z7066">
            <v>0</v>
          </cell>
          <cell r="AA7066"/>
          <cell r="AB7066"/>
          <cell r="AC7066"/>
          <cell r="AD7066"/>
          <cell r="AE7066">
            <v>0</v>
          </cell>
          <cell r="AF7066">
            <v>0</v>
          </cell>
        </row>
        <row r="7067">
          <cell r="C7067" t="str">
            <v>3518253</v>
          </cell>
          <cell r="D7067">
            <v>3518</v>
          </cell>
          <cell r="E7067" t="str">
            <v>C</v>
          </cell>
          <cell r="F7067">
            <v>253</v>
          </cell>
          <cell r="G7067" t="str">
            <v xml:space="preserve">    Contracted Services</v>
          </cell>
          <cell r="H7067">
            <v>0</v>
          </cell>
          <cell r="I7067">
            <v>41846</v>
          </cell>
          <cell r="J7067">
            <v>0</v>
          </cell>
          <cell r="K7067">
            <v>0</v>
          </cell>
          <cell r="L7067">
            <v>0</v>
          </cell>
          <cell r="M7067">
            <v>0</v>
          </cell>
          <cell r="N7067">
            <v>41846</v>
          </cell>
          <cell r="O7067"/>
          <cell r="P7067">
            <v>41846</v>
          </cell>
          <cell r="Q7067">
            <v>0</v>
          </cell>
          <cell r="R7067"/>
          <cell r="S7067"/>
          <cell r="T7067"/>
          <cell r="U7067"/>
          <cell r="V7067">
            <v>41846</v>
          </cell>
          <cell r="W7067">
            <v>0</v>
          </cell>
          <cell r="Y7067">
            <v>41846</v>
          </cell>
          <cell r="Z7067">
            <v>0</v>
          </cell>
          <cell r="AA7067"/>
          <cell r="AB7067"/>
          <cell r="AC7067"/>
          <cell r="AD7067"/>
          <cell r="AE7067">
            <v>41846</v>
          </cell>
          <cell r="AF7067">
            <v>0</v>
          </cell>
        </row>
        <row r="7068">
          <cell r="C7068" t="str">
            <v>3518254</v>
          </cell>
          <cell r="D7068">
            <v>3518</v>
          </cell>
          <cell r="E7068" t="str">
            <v>C</v>
          </cell>
          <cell r="F7068">
            <v>254</v>
          </cell>
          <cell r="G7068" t="str">
            <v xml:space="preserve">    Supplies and Materials</v>
          </cell>
          <cell r="H7068">
            <v>0</v>
          </cell>
          <cell r="I7068">
            <v>0</v>
          </cell>
          <cell r="J7068">
            <v>0</v>
          </cell>
          <cell r="K7068">
            <v>0</v>
          </cell>
          <cell r="L7068">
            <v>0</v>
          </cell>
          <cell r="M7068">
            <v>0</v>
          </cell>
          <cell r="N7068">
            <v>0</v>
          </cell>
          <cell r="O7068"/>
          <cell r="P7068">
            <v>0</v>
          </cell>
          <cell r="Q7068">
            <v>0</v>
          </cell>
          <cell r="R7068"/>
          <cell r="S7068"/>
          <cell r="T7068"/>
          <cell r="U7068"/>
          <cell r="V7068">
            <v>0</v>
          </cell>
          <cell r="W7068">
            <v>0</v>
          </cell>
          <cell r="Y7068">
            <v>0</v>
          </cell>
          <cell r="Z7068">
            <v>0</v>
          </cell>
          <cell r="AA7068"/>
          <cell r="AB7068"/>
          <cell r="AC7068"/>
          <cell r="AD7068"/>
          <cell r="AE7068">
            <v>0</v>
          </cell>
          <cell r="AF7068">
            <v>0</v>
          </cell>
        </row>
        <row r="7069">
          <cell r="C7069" t="str">
            <v>3518260</v>
          </cell>
          <cell r="D7069">
            <v>3518</v>
          </cell>
          <cell r="E7069" t="str">
            <v>C</v>
          </cell>
          <cell r="F7069">
            <v>260</v>
          </cell>
          <cell r="G7069" t="str">
            <v>Instructional
Subtotal - Materials, Equipment &amp; Technology</v>
          </cell>
          <cell r="H7069">
            <v>58</v>
          </cell>
          <cell r="I7069">
            <v>0</v>
          </cell>
          <cell r="J7069">
            <v>4097</v>
          </cell>
          <cell r="K7069">
            <v>0</v>
          </cell>
          <cell r="L7069">
            <v>55316</v>
          </cell>
          <cell r="M7069">
            <v>0</v>
          </cell>
          <cell r="N7069">
            <v>59471</v>
          </cell>
          <cell r="O7069"/>
          <cell r="P7069">
            <v>4155</v>
          </cell>
          <cell r="Q7069">
            <v>55316</v>
          </cell>
          <cell r="R7069">
            <v>269</v>
          </cell>
          <cell r="S7069">
            <v>0</v>
          </cell>
          <cell r="T7069">
            <v>0</v>
          </cell>
          <cell r="U7069"/>
          <cell r="V7069">
            <v>4155</v>
          </cell>
          <cell r="W7069">
            <v>55316</v>
          </cell>
          <cell r="Y7069">
            <v>4155</v>
          </cell>
          <cell r="Z7069">
            <v>55316</v>
          </cell>
          <cell r="AA7069">
            <v>269</v>
          </cell>
          <cell r="AB7069">
            <v>0</v>
          </cell>
          <cell r="AC7069">
            <v>0</v>
          </cell>
          <cell r="AD7069"/>
          <cell r="AE7069">
            <v>4155</v>
          </cell>
          <cell r="AF7069">
            <v>55316</v>
          </cell>
        </row>
        <row r="7070">
          <cell r="C7070" t="str">
            <v>3518261</v>
          </cell>
          <cell r="D7070">
            <v>3518</v>
          </cell>
          <cell r="E7070" t="str">
            <v>C</v>
          </cell>
          <cell r="F7070">
            <v>261</v>
          </cell>
          <cell r="G7070" t="str">
            <v xml:space="preserve">    Textbooks &amp; Related Media/Materials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0</v>
          </cell>
          <cell r="M7070">
            <v>0</v>
          </cell>
          <cell r="N7070">
            <v>0</v>
          </cell>
          <cell r="O7070"/>
          <cell r="P7070">
            <v>0</v>
          </cell>
          <cell r="Q7070">
            <v>0</v>
          </cell>
          <cell r="R7070"/>
          <cell r="S7070"/>
          <cell r="T7070"/>
          <cell r="U7070"/>
          <cell r="V7070">
            <v>0</v>
          </cell>
          <cell r="W7070">
            <v>0</v>
          </cell>
          <cell r="Y7070">
            <v>0</v>
          </cell>
          <cell r="Z7070">
            <v>0</v>
          </cell>
          <cell r="AA7070"/>
          <cell r="AB7070"/>
          <cell r="AC7070"/>
          <cell r="AD7070"/>
          <cell r="AE7070">
            <v>0</v>
          </cell>
          <cell r="AF7070">
            <v>0</v>
          </cell>
        </row>
        <row r="7071">
          <cell r="C7071" t="str">
            <v>3518262</v>
          </cell>
          <cell r="D7071">
            <v>3518</v>
          </cell>
          <cell r="E7071" t="str">
            <v>C</v>
          </cell>
          <cell r="F7071">
            <v>262</v>
          </cell>
          <cell r="G7071" t="str">
            <v xml:space="preserve">    Other Instructional Materials</v>
          </cell>
          <cell r="H7071">
            <v>0</v>
          </cell>
          <cell r="I7071">
            <v>0</v>
          </cell>
          <cell r="J7071">
            <v>4097</v>
          </cell>
          <cell r="K7071">
            <v>0</v>
          </cell>
          <cell r="L7071">
            <v>2663</v>
          </cell>
          <cell r="M7071">
            <v>0</v>
          </cell>
          <cell r="N7071">
            <v>6760</v>
          </cell>
          <cell r="O7071"/>
          <cell r="P7071">
            <v>4097</v>
          </cell>
          <cell r="Q7071">
            <v>2663</v>
          </cell>
          <cell r="R7071"/>
          <cell r="S7071"/>
          <cell r="T7071"/>
          <cell r="U7071"/>
          <cell r="V7071">
            <v>4097</v>
          </cell>
          <cell r="W7071">
            <v>2663</v>
          </cell>
          <cell r="Y7071">
            <v>4097</v>
          </cell>
          <cell r="Z7071">
            <v>2663</v>
          </cell>
          <cell r="AA7071"/>
          <cell r="AB7071"/>
          <cell r="AC7071"/>
          <cell r="AD7071"/>
          <cell r="AE7071">
            <v>4097</v>
          </cell>
          <cell r="AF7071">
            <v>2663</v>
          </cell>
        </row>
        <row r="7072">
          <cell r="C7072" t="str">
            <v>3518263</v>
          </cell>
          <cell r="D7072">
            <v>3518</v>
          </cell>
          <cell r="E7072" t="str">
            <v>C</v>
          </cell>
          <cell r="F7072">
            <v>263</v>
          </cell>
          <cell r="G7072" t="str">
            <v xml:space="preserve">    Instructional Equipment</v>
          </cell>
          <cell r="H7072">
            <v>27</v>
          </cell>
          <cell r="I7072">
            <v>0</v>
          </cell>
          <cell r="J7072">
            <v>0</v>
          </cell>
          <cell r="K7072">
            <v>0</v>
          </cell>
          <cell r="L7072">
            <v>33520</v>
          </cell>
          <cell r="M7072">
            <v>0</v>
          </cell>
          <cell r="N7072">
            <v>33547</v>
          </cell>
          <cell r="O7072"/>
          <cell r="P7072">
            <v>27</v>
          </cell>
          <cell r="Q7072">
            <v>33520</v>
          </cell>
          <cell r="R7072"/>
          <cell r="S7072"/>
          <cell r="T7072"/>
          <cell r="U7072"/>
          <cell r="V7072">
            <v>27</v>
          </cell>
          <cell r="W7072">
            <v>33520</v>
          </cell>
          <cell r="Y7072">
            <v>27</v>
          </cell>
          <cell r="Z7072">
            <v>33520</v>
          </cell>
          <cell r="AA7072"/>
          <cell r="AB7072"/>
          <cell r="AC7072"/>
          <cell r="AD7072"/>
          <cell r="AE7072">
            <v>27</v>
          </cell>
          <cell r="AF7072">
            <v>33520</v>
          </cell>
        </row>
        <row r="7073">
          <cell r="C7073" t="str">
            <v>3518264</v>
          </cell>
          <cell r="D7073">
            <v>3518</v>
          </cell>
          <cell r="E7073" t="str">
            <v>C</v>
          </cell>
          <cell r="F7073">
            <v>264</v>
          </cell>
          <cell r="G7073" t="str">
            <v xml:space="preserve">    General Supplies</v>
          </cell>
          <cell r="H7073">
            <v>0</v>
          </cell>
          <cell r="I7073">
            <v>0</v>
          </cell>
          <cell r="J7073">
            <v>0</v>
          </cell>
          <cell r="K7073">
            <v>0</v>
          </cell>
          <cell r="L7073">
            <v>9456</v>
          </cell>
          <cell r="M7073">
            <v>0</v>
          </cell>
          <cell r="N7073">
            <v>9456</v>
          </cell>
          <cell r="O7073"/>
          <cell r="P7073">
            <v>0</v>
          </cell>
          <cell r="Q7073">
            <v>9456</v>
          </cell>
          <cell r="R7073"/>
          <cell r="S7073"/>
          <cell r="T7073"/>
          <cell r="U7073"/>
          <cell r="V7073">
            <v>0</v>
          </cell>
          <cell r="W7073">
            <v>9456</v>
          </cell>
          <cell r="Y7073">
            <v>0</v>
          </cell>
          <cell r="Z7073">
            <v>9456</v>
          </cell>
          <cell r="AA7073"/>
          <cell r="AB7073"/>
          <cell r="AC7073"/>
          <cell r="AD7073"/>
          <cell r="AE7073">
            <v>0</v>
          </cell>
          <cell r="AF7073">
            <v>9456</v>
          </cell>
        </row>
        <row r="7074">
          <cell r="C7074" t="str">
            <v>3518265</v>
          </cell>
          <cell r="D7074">
            <v>3518</v>
          </cell>
          <cell r="E7074" t="str">
            <v>C</v>
          </cell>
          <cell r="F7074">
            <v>265</v>
          </cell>
          <cell r="G7074" t="str">
            <v xml:space="preserve">    Other Instructional Services</v>
          </cell>
          <cell r="H7074">
            <v>0</v>
          </cell>
          <cell r="I7074">
            <v>0</v>
          </cell>
          <cell r="J7074">
            <v>0</v>
          </cell>
          <cell r="K7074">
            <v>0</v>
          </cell>
          <cell r="L7074">
            <v>0</v>
          </cell>
          <cell r="M7074">
            <v>0</v>
          </cell>
          <cell r="N7074">
            <v>0</v>
          </cell>
          <cell r="O7074"/>
          <cell r="P7074">
            <v>0</v>
          </cell>
          <cell r="Q7074">
            <v>0</v>
          </cell>
          <cell r="R7074"/>
          <cell r="S7074"/>
          <cell r="T7074"/>
          <cell r="U7074"/>
          <cell r="V7074">
            <v>0</v>
          </cell>
          <cell r="W7074">
            <v>0</v>
          </cell>
          <cell r="Y7074">
            <v>0</v>
          </cell>
          <cell r="Z7074">
            <v>0</v>
          </cell>
          <cell r="AA7074"/>
          <cell r="AB7074"/>
          <cell r="AC7074"/>
          <cell r="AD7074"/>
          <cell r="AE7074">
            <v>0</v>
          </cell>
          <cell r="AF7074">
            <v>0</v>
          </cell>
        </row>
        <row r="7075">
          <cell r="C7075" t="str">
            <v>3518266</v>
          </cell>
          <cell r="D7075">
            <v>3518</v>
          </cell>
          <cell r="E7075" t="str">
            <v>C</v>
          </cell>
          <cell r="F7075">
            <v>266</v>
          </cell>
          <cell r="G7075" t="str">
            <v xml:space="preserve">    Classroom Instructional Technology Hardware</v>
          </cell>
          <cell r="H7075">
            <v>31</v>
          </cell>
          <cell r="I7075">
            <v>0</v>
          </cell>
          <cell r="J7075">
            <v>0</v>
          </cell>
          <cell r="K7075">
            <v>0</v>
          </cell>
          <cell r="L7075">
            <v>9677</v>
          </cell>
          <cell r="M7075">
            <v>0</v>
          </cell>
          <cell r="N7075">
            <v>9708</v>
          </cell>
          <cell r="O7075"/>
          <cell r="P7075">
            <v>31</v>
          </cell>
          <cell r="Q7075">
            <v>9677</v>
          </cell>
          <cell r="R7075"/>
          <cell r="S7075"/>
          <cell r="T7075"/>
          <cell r="U7075"/>
          <cell r="V7075">
            <v>31</v>
          </cell>
          <cell r="W7075">
            <v>9677</v>
          </cell>
          <cell r="Y7075">
            <v>31</v>
          </cell>
          <cell r="Z7075">
            <v>9677</v>
          </cell>
          <cell r="AA7075"/>
          <cell r="AB7075"/>
          <cell r="AC7075"/>
          <cell r="AD7075"/>
          <cell r="AE7075">
            <v>31</v>
          </cell>
          <cell r="AF7075">
            <v>9677</v>
          </cell>
        </row>
        <row r="7076">
          <cell r="C7076" t="str">
            <v>3518267</v>
          </cell>
          <cell r="D7076">
            <v>3518</v>
          </cell>
          <cell r="E7076" t="str">
            <v>C</v>
          </cell>
          <cell r="F7076">
            <v>267</v>
          </cell>
          <cell r="G7076" t="str">
            <v xml:space="preserve">    Other Instructional Technology Hardware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0</v>
          </cell>
          <cell r="M7076">
            <v>0</v>
          </cell>
          <cell r="N7076">
            <v>0</v>
          </cell>
          <cell r="O7076"/>
          <cell r="P7076">
            <v>0</v>
          </cell>
          <cell r="Q7076">
            <v>0</v>
          </cell>
          <cell r="R7076"/>
          <cell r="S7076"/>
          <cell r="T7076"/>
          <cell r="U7076"/>
          <cell r="V7076">
            <v>0</v>
          </cell>
          <cell r="W7076">
            <v>0</v>
          </cell>
          <cell r="Y7076">
            <v>0</v>
          </cell>
          <cell r="Z7076">
            <v>0</v>
          </cell>
          <cell r="AA7076"/>
          <cell r="AB7076"/>
          <cell r="AC7076"/>
          <cell r="AD7076"/>
          <cell r="AE7076">
            <v>0</v>
          </cell>
          <cell r="AF7076">
            <v>0</v>
          </cell>
        </row>
        <row r="7077">
          <cell r="C7077" t="str">
            <v>3518268a</v>
          </cell>
          <cell r="D7077">
            <v>3518</v>
          </cell>
          <cell r="E7077" t="str">
            <v>C</v>
          </cell>
          <cell r="F7077" t="str">
            <v>268a</v>
          </cell>
          <cell r="G7077" t="str">
            <v xml:space="preserve">    Classroom Instructional Software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0</v>
          </cell>
          <cell r="M7077">
            <v>0</v>
          </cell>
          <cell r="N7077">
            <v>0</v>
          </cell>
          <cell r="O7077"/>
          <cell r="P7077">
            <v>0</v>
          </cell>
          <cell r="Q7077">
            <v>0</v>
          </cell>
          <cell r="R7077"/>
          <cell r="S7077"/>
          <cell r="T7077"/>
          <cell r="U7077"/>
          <cell r="V7077">
            <v>0</v>
          </cell>
          <cell r="W7077">
            <v>0</v>
          </cell>
          <cell r="Y7077">
            <v>0</v>
          </cell>
          <cell r="Z7077">
            <v>0</v>
          </cell>
          <cell r="AA7077"/>
          <cell r="AB7077"/>
          <cell r="AC7077"/>
          <cell r="AD7077"/>
          <cell r="AE7077">
            <v>0</v>
          </cell>
          <cell r="AF7077">
            <v>0</v>
          </cell>
        </row>
        <row r="7078">
          <cell r="C7078" t="str">
            <v>3518268b</v>
          </cell>
          <cell r="D7078">
            <v>3518</v>
          </cell>
          <cell r="E7078" t="str">
            <v>C</v>
          </cell>
          <cell r="F7078" t="str">
            <v>268b</v>
          </cell>
          <cell r="G7078" t="str">
            <v xml:space="preserve">    Other Instructional Software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0</v>
          </cell>
          <cell r="M7078">
            <v>0</v>
          </cell>
          <cell r="N7078">
            <v>0</v>
          </cell>
          <cell r="O7078"/>
          <cell r="P7078">
            <v>0</v>
          </cell>
          <cell r="Q7078">
            <v>0</v>
          </cell>
          <cell r="R7078"/>
          <cell r="S7078"/>
          <cell r="T7078"/>
          <cell r="U7078"/>
          <cell r="V7078">
            <v>0</v>
          </cell>
          <cell r="W7078">
            <v>0</v>
          </cell>
          <cell r="Y7078">
            <v>0</v>
          </cell>
          <cell r="Z7078">
            <v>0</v>
          </cell>
          <cell r="AA7078"/>
          <cell r="AB7078"/>
          <cell r="AC7078"/>
          <cell r="AD7078"/>
          <cell r="AE7078">
            <v>0</v>
          </cell>
          <cell r="AF7078">
            <v>0</v>
          </cell>
        </row>
        <row r="7079">
          <cell r="C7079" t="str">
            <v>3518269</v>
          </cell>
          <cell r="D7079">
            <v>3518</v>
          </cell>
          <cell r="E7079" t="str">
            <v>C</v>
          </cell>
          <cell r="F7079">
            <v>269</v>
          </cell>
          <cell r="G7079" t="str">
            <v xml:space="preserve">    Depreciation for Furniture, Equipment &amp; Technology 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0</v>
          </cell>
          <cell r="M7079">
            <v>0</v>
          </cell>
          <cell r="N7079">
            <v>0</v>
          </cell>
          <cell r="O7079"/>
          <cell r="P7079">
            <v>0</v>
          </cell>
          <cell r="Q7079">
            <v>0</v>
          </cell>
          <cell r="R7079"/>
          <cell r="S7079"/>
          <cell r="T7079"/>
          <cell r="U7079"/>
          <cell r="V7079">
            <v>0</v>
          </cell>
          <cell r="W7079">
            <v>0</v>
          </cell>
          <cell r="Y7079">
            <v>0</v>
          </cell>
          <cell r="Z7079">
            <v>0</v>
          </cell>
          <cell r="AA7079"/>
          <cell r="AB7079"/>
          <cell r="AC7079"/>
          <cell r="AD7079"/>
          <cell r="AE7079">
            <v>0</v>
          </cell>
          <cell r="AF7079">
            <v>0</v>
          </cell>
        </row>
        <row r="7080">
          <cell r="C7080" t="str">
            <v>3518300</v>
          </cell>
          <cell r="D7080">
            <v>3518</v>
          </cell>
          <cell r="E7080" t="str">
            <v>C</v>
          </cell>
          <cell r="F7080">
            <v>300</v>
          </cell>
          <cell r="G7080" t="str">
            <v>Pupil Services</v>
          </cell>
          <cell r="H7080">
            <v>5586</v>
          </cell>
          <cell r="I7080">
            <v>0</v>
          </cell>
          <cell r="J7080">
            <v>44968</v>
          </cell>
          <cell r="K7080">
            <v>0</v>
          </cell>
          <cell r="L7080">
            <v>0</v>
          </cell>
          <cell r="M7080">
            <v>100</v>
          </cell>
          <cell r="N7080">
            <v>50654</v>
          </cell>
          <cell r="O7080"/>
          <cell r="P7080">
            <v>50554</v>
          </cell>
          <cell r="Q7080">
            <v>100</v>
          </cell>
          <cell r="R7080">
            <v>350</v>
          </cell>
          <cell r="S7080">
            <v>0</v>
          </cell>
          <cell r="T7080">
            <v>0</v>
          </cell>
          <cell r="U7080"/>
          <cell r="V7080">
            <v>50554</v>
          </cell>
          <cell r="W7080">
            <v>100</v>
          </cell>
          <cell r="Y7080">
            <v>50654</v>
          </cell>
          <cell r="Z7080">
            <v>0</v>
          </cell>
          <cell r="AA7080">
            <v>350</v>
          </cell>
          <cell r="AB7080">
            <v>0</v>
          </cell>
          <cell r="AC7080">
            <v>0</v>
          </cell>
          <cell r="AD7080"/>
          <cell r="AE7080">
            <v>50654</v>
          </cell>
          <cell r="AF7080">
            <v>0</v>
          </cell>
        </row>
        <row r="7081">
          <cell r="C7081" t="str">
            <v>3518310</v>
          </cell>
          <cell r="D7081">
            <v>3518</v>
          </cell>
          <cell r="E7081" t="str">
            <v>C</v>
          </cell>
          <cell r="F7081">
            <v>310</v>
          </cell>
          <cell r="G7081" t="str">
            <v>Health Services</v>
          </cell>
          <cell r="H7081">
            <v>0</v>
          </cell>
          <cell r="I7081">
            <v>0</v>
          </cell>
          <cell r="J7081">
            <v>13882</v>
          </cell>
          <cell r="K7081">
            <v>0</v>
          </cell>
          <cell r="L7081">
            <v>0</v>
          </cell>
          <cell r="M7081">
            <v>100</v>
          </cell>
          <cell r="N7081">
            <v>13982</v>
          </cell>
          <cell r="O7081"/>
          <cell r="P7081">
            <v>13882</v>
          </cell>
          <cell r="Q7081">
            <v>100</v>
          </cell>
          <cell r="R7081"/>
          <cell r="S7081"/>
          <cell r="T7081"/>
          <cell r="U7081"/>
          <cell r="V7081">
            <v>13882</v>
          </cell>
          <cell r="W7081">
            <v>100</v>
          </cell>
          <cell r="Y7081">
            <v>13982</v>
          </cell>
          <cell r="Z7081">
            <v>0</v>
          </cell>
          <cell r="AA7081"/>
          <cell r="AB7081"/>
          <cell r="AC7081"/>
          <cell r="AD7081"/>
          <cell r="AE7081">
            <v>13982</v>
          </cell>
          <cell r="AF7081">
            <v>0</v>
          </cell>
        </row>
        <row r="7082">
          <cell r="C7082" t="str">
            <v>3518315</v>
          </cell>
          <cell r="D7082">
            <v>3518</v>
          </cell>
          <cell r="E7082" t="str">
            <v>C</v>
          </cell>
          <cell r="F7082">
            <v>315</v>
          </cell>
          <cell r="G7082" t="str">
            <v>Health Services - Contracted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0</v>
          </cell>
          <cell r="M7082">
            <v>0</v>
          </cell>
          <cell r="N7082">
            <v>0</v>
          </cell>
          <cell r="O7082"/>
          <cell r="P7082">
            <v>0</v>
          </cell>
          <cell r="Q7082">
            <v>0</v>
          </cell>
          <cell r="R7082"/>
          <cell r="S7082"/>
          <cell r="T7082"/>
          <cell r="U7082"/>
          <cell r="V7082">
            <v>0</v>
          </cell>
          <cell r="W7082">
            <v>0</v>
          </cell>
          <cell r="Y7082">
            <v>0</v>
          </cell>
          <cell r="Z7082">
            <v>0</v>
          </cell>
          <cell r="AA7082"/>
          <cell r="AB7082"/>
          <cell r="AC7082"/>
          <cell r="AD7082"/>
          <cell r="AE7082">
            <v>0</v>
          </cell>
          <cell r="AF7082">
            <v>0</v>
          </cell>
        </row>
        <row r="7083">
          <cell r="C7083" t="str">
            <v>3518320</v>
          </cell>
          <cell r="D7083">
            <v>3518</v>
          </cell>
          <cell r="E7083" t="str">
            <v>C</v>
          </cell>
          <cell r="F7083">
            <v>320</v>
          </cell>
          <cell r="G7083" t="str">
            <v>Athletic Services (including Transportation)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0</v>
          </cell>
          <cell r="M7083">
            <v>0</v>
          </cell>
          <cell r="N7083">
            <v>0</v>
          </cell>
          <cell r="O7083"/>
          <cell r="P7083">
            <v>0</v>
          </cell>
          <cell r="Q7083">
            <v>0</v>
          </cell>
          <cell r="R7083"/>
          <cell r="S7083"/>
          <cell r="T7083"/>
          <cell r="U7083"/>
          <cell r="V7083">
            <v>0</v>
          </cell>
          <cell r="W7083">
            <v>0</v>
          </cell>
          <cell r="Y7083">
            <v>0</v>
          </cell>
          <cell r="Z7083">
            <v>0</v>
          </cell>
          <cell r="AA7083"/>
          <cell r="AB7083"/>
          <cell r="AC7083"/>
          <cell r="AD7083"/>
          <cell r="AE7083">
            <v>0</v>
          </cell>
          <cell r="AF7083">
            <v>0</v>
          </cell>
        </row>
        <row r="7084">
          <cell r="C7084" t="str">
            <v>3518325</v>
          </cell>
          <cell r="D7084">
            <v>3518</v>
          </cell>
          <cell r="E7084" t="str">
            <v>C</v>
          </cell>
          <cell r="F7084">
            <v>325</v>
          </cell>
          <cell r="G7084" t="str">
            <v>Athletic Services (including Transportation) - Contracted</v>
          </cell>
          <cell r="H7084">
            <v>0</v>
          </cell>
          <cell r="I7084">
            <v>0</v>
          </cell>
          <cell r="J7084">
            <v>9518</v>
          </cell>
          <cell r="K7084">
            <v>0</v>
          </cell>
          <cell r="L7084">
            <v>0</v>
          </cell>
          <cell r="M7084">
            <v>0</v>
          </cell>
          <cell r="N7084">
            <v>9518</v>
          </cell>
          <cell r="O7084"/>
          <cell r="P7084">
            <v>9518</v>
          </cell>
          <cell r="Q7084">
            <v>0</v>
          </cell>
          <cell r="R7084"/>
          <cell r="S7084"/>
          <cell r="T7084"/>
          <cell r="U7084"/>
          <cell r="V7084">
            <v>9518</v>
          </cell>
          <cell r="W7084">
            <v>0</v>
          </cell>
          <cell r="Y7084">
            <v>9518</v>
          </cell>
          <cell r="Z7084">
            <v>0</v>
          </cell>
          <cell r="AA7084"/>
          <cell r="AB7084"/>
          <cell r="AC7084"/>
          <cell r="AD7084"/>
          <cell r="AE7084">
            <v>9518</v>
          </cell>
          <cell r="AF7084">
            <v>0</v>
          </cell>
        </row>
        <row r="7085">
          <cell r="C7085" t="str">
            <v>3518330</v>
          </cell>
          <cell r="D7085">
            <v>3518</v>
          </cell>
          <cell r="E7085" t="str">
            <v>C</v>
          </cell>
          <cell r="F7085">
            <v>330</v>
          </cell>
          <cell r="G7085" t="str">
            <v>Food Services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0</v>
          </cell>
          <cell r="M7085">
            <v>0</v>
          </cell>
          <cell r="N7085">
            <v>0</v>
          </cell>
          <cell r="O7085"/>
          <cell r="P7085">
            <v>0</v>
          </cell>
          <cell r="Q7085">
            <v>0</v>
          </cell>
          <cell r="R7085"/>
          <cell r="S7085"/>
          <cell r="T7085"/>
          <cell r="U7085"/>
          <cell r="V7085">
            <v>0</v>
          </cell>
          <cell r="W7085">
            <v>0</v>
          </cell>
          <cell r="Y7085">
            <v>0</v>
          </cell>
          <cell r="Z7085">
            <v>0</v>
          </cell>
          <cell r="AA7085"/>
          <cell r="AB7085"/>
          <cell r="AC7085"/>
          <cell r="AD7085"/>
          <cell r="AE7085">
            <v>0</v>
          </cell>
          <cell r="AF7085">
            <v>0</v>
          </cell>
        </row>
        <row r="7086">
          <cell r="C7086" t="str">
            <v>3518335</v>
          </cell>
          <cell r="D7086">
            <v>3518</v>
          </cell>
          <cell r="E7086" t="str">
            <v>C</v>
          </cell>
          <cell r="F7086">
            <v>335</v>
          </cell>
          <cell r="G7086" t="str">
            <v>Food Services - Contracted</v>
          </cell>
          <cell r="H7086">
            <v>0</v>
          </cell>
          <cell r="I7086">
            <v>0</v>
          </cell>
          <cell r="J7086">
            <v>8358</v>
          </cell>
          <cell r="K7086">
            <v>0</v>
          </cell>
          <cell r="L7086">
            <v>0</v>
          </cell>
          <cell r="M7086">
            <v>0</v>
          </cell>
          <cell r="N7086">
            <v>8358</v>
          </cell>
          <cell r="O7086"/>
          <cell r="P7086">
            <v>8358</v>
          </cell>
          <cell r="Q7086">
            <v>0</v>
          </cell>
          <cell r="R7086"/>
          <cell r="S7086"/>
          <cell r="T7086"/>
          <cell r="U7086"/>
          <cell r="V7086">
            <v>8358</v>
          </cell>
          <cell r="W7086">
            <v>0</v>
          </cell>
          <cell r="Y7086">
            <v>8358</v>
          </cell>
          <cell r="Z7086">
            <v>0</v>
          </cell>
          <cell r="AA7086"/>
          <cell r="AB7086"/>
          <cell r="AC7086"/>
          <cell r="AD7086"/>
          <cell r="AE7086">
            <v>8358</v>
          </cell>
          <cell r="AF7086">
            <v>0</v>
          </cell>
        </row>
        <row r="7087">
          <cell r="C7087" t="str">
            <v>3518340</v>
          </cell>
          <cell r="D7087">
            <v>3518</v>
          </cell>
          <cell r="E7087" t="str">
            <v>C</v>
          </cell>
          <cell r="F7087">
            <v>340</v>
          </cell>
          <cell r="G7087" t="str">
            <v>Student Transportation (to and from school)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0</v>
          </cell>
          <cell r="M7087">
            <v>0</v>
          </cell>
          <cell r="N7087">
            <v>0</v>
          </cell>
          <cell r="O7087"/>
          <cell r="P7087">
            <v>0</v>
          </cell>
          <cell r="Q7087">
            <v>0</v>
          </cell>
          <cell r="R7087"/>
          <cell r="S7087"/>
          <cell r="T7087"/>
          <cell r="U7087"/>
          <cell r="V7087">
            <v>0</v>
          </cell>
          <cell r="W7087">
            <v>0</v>
          </cell>
          <cell r="Y7087">
            <v>0</v>
          </cell>
          <cell r="Z7087">
            <v>0</v>
          </cell>
          <cell r="AA7087"/>
          <cell r="AB7087"/>
          <cell r="AC7087"/>
          <cell r="AD7087"/>
          <cell r="AE7087">
            <v>0</v>
          </cell>
          <cell r="AF7087">
            <v>0</v>
          </cell>
        </row>
        <row r="7088">
          <cell r="C7088" t="str">
            <v>3518345</v>
          </cell>
          <cell r="D7088">
            <v>3518</v>
          </cell>
          <cell r="E7088" t="str">
            <v>C</v>
          </cell>
          <cell r="F7088">
            <v>345</v>
          </cell>
          <cell r="G7088" t="str">
            <v>Student Transportation (to and from school) - Contracted</v>
          </cell>
          <cell r="H7088">
            <v>5586</v>
          </cell>
          <cell r="I7088">
            <v>0</v>
          </cell>
          <cell r="J7088">
            <v>0</v>
          </cell>
          <cell r="K7088">
            <v>0</v>
          </cell>
          <cell r="L7088">
            <v>0</v>
          </cell>
          <cell r="M7088">
            <v>0</v>
          </cell>
          <cell r="N7088">
            <v>5586</v>
          </cell>
          <cell r="O7088"/>
          <cell r="P7088">
            <v>5586</v>
          </cell>
          <cell r="Q7088">
            <v>0</v>
          </cell>
          <cell r="R7088"/>
          <cell r="S7088"/>
          <cell r="T7088"/>
          <cell r="U7088"/>
          <cell r="V7088">
            <v>5586</v>
          </cell>
          <cell r="W7088">
            <v>0</v>
          </cell>
          <cell r="Y7088">
            <v>5586</v>
          </cell>
          <cell r="Z7088">
            <v>0</v>
          </cell>
          <cell r="AA7088"/>
          <cell r="AB7088"/>
          <cell r="AC7088"/>
          <cell r="AD7088"/>
          <cell r="AE7088">
            <v>5586</v>
          </cell>
          <cell r="AF7088">
            <v>0</v>
          </cell>
        </row>
        <row r="7089">
          <cell r="C7089" t="str">
            <v>3518350</v>
          </cell>
          <cell r="D7089">
            <v>3518</v>
          </cell>
          <cell r="E7089" t="str">
            <v>C</v>
          </cell>
          <cell r="F7089">
            <v>350</v>
          </cell>
          <cell r="G7089" t="str">
            <v>Depreciation of Transportation Vehicles</v>
          </cell>
          <cell r="H7089">
            <v>0</v>
          </cell>
          <cell r="I7089">
            <v>0</v>
          </cell>
          <cell r="J7089">
            <v>0</v>
          </cell>
          <cell r="K7089">
            <v>0</v>
          </cell>
          <cell r="L7089">
            <v>0</v>
          </cell>
          <cell r="M7089">
            <v>0</v>
          </cell>
          <cell r="N7089">
            <v>0</v>
          </cell>
          <cell r="O7089"/>
          <cell r="P7089">
            <v>0</v>
          </cell>
          <cell r="Q7089">
            <v>0</v>
          </cell>
          <cell r="R7089"/>
          <cell r="S7089"/>
          <cell r="T7089"/>
          <cell r="U7089"/>
          <cell r="V7089">
            <v>0</v>
          </cell>
          <cell r="W7089">
            <v>0</v>
          </cell>
          <cell r="Y7089">
            <v>0</v>
          </cell>
          <cell r="Z7089">
            <v>0</v>
          </cell>
          <cell r="AA7089"/>
          <cell r="AB7089"/>
          <cell r="AC7089"/>
          <cell r="AD7089"/>
          <cell r="AE7089">
            <v>0</v>
          </cell>
          <cell r="AF7089">
            <v>0</v>
          </cell>
        </row>
        <row r="7090">
          <cell r="C7090" t="str">
            <v>3518360</v>
          </cell>
          <cell r="D7090">
            <v>3518</v>
          </cell>
          <cell r="E7090" t="str">
            <v>C</v>
          </cell>
          <cell r="F7090">
            <v>360</v>
          </cell>
          <cell r="G7090" t="str">
            <v>Other Student Activities</v>
          </cell>
          <cell r="H7090">
            <v>0</v>
          </cell>
          <cell r="I7090">
            <v>0</v>
          </cell>
          <cell r="J7090">
            <v>13210</v>
          </cell>
          <cell r="K7090">
            <v>0</v>
          </cell>
          <cell r="L7090">
            <v>0</v>
          </cell>
          <cell r="M7090">
            <v>0</v>
          </cell>
          <cell r="N7090">
            <v>13210</v>
          </cell>
          <cell r="O7090"/>
          <cell r="P7090">
            <v>13210</v>
          </cell>
          <cell r="Q7090">
            <v>0</v>
          </cell>
          <cell r="R7090"/>
          <cell r="S7090"/>
          <cell r="T7090"/>
          <cell r="U7090"/>
          <cell r="V7090">
            <v>13210</v>
          </cell>
          <cell r="W7090">
            <v>0</v>
          </cell>
          <cell r="Y7090">
            <v>13210</v>
          </cell>
          <cell r="Z7090">
            <v>0</v>
          </cell>
          <cell r="AA7090"/>
          <cell r="AB7090"/>
          <cell r="AC7090"/>
          <cell r="AD7090"/>
          <cell r="AE7090">
            <v>13210</v>
          </cell>
          <cell r="AF7090">
            <v>0</v>
          </cell>
        </row>
        <row r="7091">
          <cell r="C7091" t="str">
            <v>3518400</v>
          </cell>
          <cell r="D7091">
            <v>3518</v>
          </cell>
          <cell r="E7091" t="str">
            <v>C</v>
          </cell>
          <cell r="F7091">
            <v>400</v>
          </cell>
          <cell r="G7091" t="str">
            <v>Operation &amp; Maintenance of Plant</v>
          </cell>
          <cell r="H7091">
            <v>0</v>
          </cell>
          <cell r="I7091">
            <v>0</v>
          </cell>
          <cell r="J7091">
            <v>65605</v>
          </cell>
          <cell r="K7091">
            <v>0</v>
          </cell>
          <cell r="L7091">
            <v>692</v>
          </cell>
          <cell r="M7091">
            <v>0</v>
          </cell>
          <cell r="N7091">
            <v>66297</v>
          </cell>
          <cell r="O7091"/>
          <cell r="P7091">
            <v>65605</v>
          </cell>
          <cell r="Q7091">
            <v>692</v>
          </cell>
          <cell r="R7091"/>
          <cell r="S7091"/>
          <cell r="T7091"/>
          <cell r="U7091"/>
          <cell r="V7091">
            <v>65605</v>
          </cell>
          <cell r="W7091">
            <v>692</v>
          </cell>
          <cell r="Y7091">
            <v>65605</v>
          </cell>
          <cell r="Z7091">
            <v>692</v>
          </cell>
          <cell r="AA7091"/>
          <cell r="AB7091"/>
          <cell r="AC7091"/>
          <cell r="AD7091"/>
          <cell r="AE7091">
            <v>65605</v>
          </cell>
          <cell r="AF7091">
            <v>692</v>
          </cell>
        </row>
        <row r="7092">
          <cell r="C7092" t="str">
            <v>3518410</v>
          </cell>
          <cell r="D7092">
            <v>3518</v>
          </cell>
          <cell r="E7092" t="str">
            <v>C</v>
          </cell>
          <cell r="F7092">
            <v>410</v>
          </cell>
          <cell r="G7092" t="str">
            <v>Operation &amp; Maintenance of Buildings and Grounds</v>
          </cell>
          <cell r="H7092">
            <v>0</v>
          </cell>
          <cell r="I7092">
            <v>0</v>
          </cell>
          <cell r="J7092">
            <v>45792</v>
          </cell>
          <cell r="K7092">
            <v>0</v>
          </cell>
          <cell r="L7092">
            <v>692</v>
          </cell>
          <cell r="M7092">
            <v>0</v>
          </cell>
          <cell r="N7092">
            <v>46484</v>
          </cell>
          <cell r="O7092"/>
          <cell r="P7092">
            <v>45792</v>
          </cell>
          <cell r="Q7092">
            <v>692</v>
          </cell>
          <cell r="R7092"/>
          <cell r="S7092"/>
          <cell r="T7092"/>
          <cell r="U7092"/>
          <cell r="V7092">
            <v>45792</v>
          </cell>
          <cell r="W7092">
            <v>692</v>
          </cell>
          <cell r="Y7092">
            <v>45792</v>
          </cell>
          <cell r="Z7092">
            <v>692</v>
          </cell>
          <cell r="AA7092"/>
          <cell r="AB7092"/>
          <cell r="AC7092"/>
          <cell r="AD7092"/>
          <cell r="AE7092">
            <v>45792</v>
          </cell>
          <cell r="AF7092">
            <v>692</v>
          </cell>
        </row>
        <row r="7093">
          <cell r="C7093" t="str">
            <v>3518420</v>
          </cell>
          <cell r="D7093">
            <v>3518</v>
          </cell>
          <cell r="E7093" t="str">
            <v>C</v>
          </cell>
          <cell r="F7093">
            <v>420</v>
          </cell>
          <cell r="G7093" t="str">
            <v>Utilities</v>
          </cell>
          <cell r="H7093">
            <v>0</v>
          </cell>
          <cell r="I7093">
            <v>0</v>
          </cell>
          <cell r="J7093">
            <v>0</v>
          </cell>
          <cell r="K7093">
            <v>0</v>
          </cell>
          <cell r="L7093">
            <v>0</v>
          </cell>
          <cell r="M7093">
            <v>0</v>
          </cell>
          <cell r="N7093">
            <v>0</v>
          </cell>
          <cell r="O7093"/>
          <cell r="P7093">
            <v>0</v>
          </cell>
          <cell r="Q7093">
            <v>0</v>
          </cell>
          <cell r="R7093"/>
          <cell r="S7093"/>
          <cell r="T7093"/>
          <cell r="U7093"/>
          <cell r="V7093">
            <v>0</v>
          </cell>
          <cell r="W7093">
            <v>0</v>
          </cell>
          <cell r="Y7093">
            <v>0</v>
          </cell>
          <cell r="Z7093">
            <v>0</v>
          </cell>
          <cell r="AA7093"/>
          <cell r="AB7093"/>
          <cell r="AC7093"/>
          <cell r="AD7093"/>
          <cell r="AE7093">
            <v>0</v>
          </cell>
          <cell r="AF7093">
            <v>0</v>
          </cell>
        </row>
        <row r="7094">
          <cell r="C7094" t="str">
            <v>3518430</v>
          </cell>
          <cell r="D7094">
            <v>3518</v>
          </cell>
          <cell r="E7094" t="str">
            <v>C</v>
          </cell>
          <cell r="F7094">
            <v>430</v>
          </cell>
          <cell r="G7094" t="str">
            <v>Maintenance of Equipment</v>
          </cell>
          <cell r="H7094">
            <v>0</v>
          </cell>
          <cell r="I7094">
            <v>0</v>
          </cell>
          <cell r="J7094">
            <v>0</v>
          </cell>
          <cell r="K7094">
            <v>0</v>
          </cell>
          <cell r="L7094">
            <v>0</v>
          </cell>
          <cell r="M7094">
            <v>0</v>
          </cell>
          <cell r="N7094">
            <v>0</v>
          </cell>
          <cell r="O7094"/>
          <cell r="P7094">
            <v>0</v>
          </cell>
          <cell r="Q7094">
            <v>0</v>
          </cell>
          <cell r="R7094"/>
          <cell r="S7094"/>
          <cell r="T7094"/>
          <cell r="U7094"/>
          <cell r="V7094">
            <v>0</v>
          </cell>
          <cell r="W7094">
            <v>0</v>
          </cell>
          <cell r="Y7094">
            <v>0</v>
          </cell>
          <cell r="Z7094">
            <v>0</v>
          </cell>
          <cell r="AA7094"/>
          <cell r="AB7094"/>
          <cell r="AC7094"/>
          <cell r="AD7094"/>
          <cell r="AE7094">
            <v>0</v>
          </cell>
          <cell r="AF7094">
            <v>0</v>
          </cell>
        </row>
        <row r="7095">
          <cell r="C7095" t="str">
            <v>3518440</v>
          </cell>
          <cell r="D7095">
            <v>3518</v>
          </cell>
          <cell r="E7095" t="str">
            <v>C</v>
          </cell>
          <cell r="F7095">
            <v>440</v>
          </cell>
          <cell r="G7095" t="str">
            <v>Networking and Telecommunications</v>
          </cell>
          <cell r="H7095">
            <v>0</v>
          </cell>
          <cell r="I7095">
            <v>0</v>
          </cell>
          <cell r="J7095">
            <v>19813</v>
          </cell>
          <cell r="K7095">
            <v>0</v>
          </cell>
          <cell r="L7095">
            <v>0</v>
          </cell>
          <cell r="M7095">
            <v>0</v>
          </cell>
          <cell r="N7095">
            <v>19813</v>
          </cell>
          <cell r="O7095"/>
          <cell r="P7095">
            <v>19813</v>
          </cell>
          <cell r="Q7095">
            <v>0</v>
          </cell>
          <cell r="R7095"/>
          <cell r="S7095"/>
          <cell r="T7095"/>
          <cell r="U7095"/>
          <cell r="V7095">
            <v>19813</v>
          </cell>
          <cell r="W7095">
            <v>0</v>
          </cell>
          <cell r="Y7095">
            <v>19813</v>
          </cell>
          <cell r="Z7095">
            <v>0</v>
          </cell>
          <cell r="AA7095"/>
          <cell r="AB7095"/>
          <cell r="AC7095"/>
          <cell r="AD7095"/>
          <cell r="AE7095">
            <v>19813</v>
          </cell>
          <cell r="AF7095">
            <v>0</v>
          </cell>
        </row>
        <row r="7096">
          <cell r="C7096" t="str">
            <v>3518500</v>
          </cell>
          <cell r="D7096">
            <v>3518</v>
          </cell>
          <cell r="E7096" t="str">
            <v>C</v>
          </cell>
          <cell r="F7096">
            <v>500</v>
          </cell>
          <cell r="G7096" t="str">
            <v>Fixed Charges</v>
          </cell>
          <cell r="H7096">
            <v>0</v>
          </cell>
          <cell r="I7096">
            <v>0</v>
          </cell>
          <cell r="J7096">
            <v>152035</v>
          </cell>
          <cell r="K7096">
            <v>0</v>
          </cell>
          <cell r="L7096">
            <v>21991</v>
          </cell>
          <cell r="M7096">
            <v>0</v>
          </cell>
          <cell r="N7096">
            <v>174026</v>
          </cell>
          <cell r="O7096"/>
          <cell r="P7096">
            <v>152035</v>
          </cell>
          <cell r="Q7096">
            <v>21991</v>
          </cell>
          <cell r="R7096"/>
          <cell r="S7096"/>
          <cell r="T7096"/>
          <cell r="U7096"/>
          <cell r="V7096">
            <v>152035</v>
          </cell>
          <cell r="W7096">
            <v>21991</v>
          </cell>
          <cell r="Y7096">
            <v>152035</v>
          </cell>
          <cell r="Z7096">
            <v>21991</v>
          </cell>
          <cell r="AA7096"/>
          <cell r="AB7096"/>
          <cell r="AC7096"/>
          <cell r="AD7096"/>
          <cell r="AE7096">
            <v>152035</v>
          </cell>
          <cell r="AF7096">
            <v>21991</v>
          </cell>
        </row>
        <row r="7097">
          <cell r="C7097" t="str">
            <v>3518510</v>
          </cell>
          <cell r="D7097">
            <v>3518</v>
          </cell>
          <cell r="E7097" t="str">
            <v>C</v>
          </cell>
          <cell r="F7097">
            <v>510</v>
          </cell>
          <cell r="G7097" t="str">
            <v>Employee Retirement &amp; Taxes</v>
          </cell>
          <cell r="H7097">
            <v>0</v>
          </cell>
          <cell r="I7097">
            <v>0</v>
          </cell>
          <cell r="J7097">
            <v>26044</v>
          </cell>
          <cell r="K7097">
            <v>0</v>
          </cell>
          <cell r="L7097">
            <v>21991</v>
          </cell>
          <cell r="M7097">
            <v>0</v>
          </cell>
          <cell r="N7097">
            <v>48035</v>
          </cell>
          <cell r="O7097"/>
          <cell r="P7097">
            <v>26044</v>
          </cell>
          <cell r="Q7097">
            <v>21991</v>
          </cell>
          <cell r="R7097"/>
          <cell r="S7097"/>
          <cell r="T7097"/>
          <cell r="U7097"/>
          <cell r="V7097">
            <v>26044</v>
          </cell>
          <cell r="W7097">
            <v>21991</v>
          </cell>
          <cell r="Y7097">
            <v>26044</v>
          </cell>
          <cell r="Z7097">
            <v>21991</v>
          </cell>
          <cell r="AA7097"/>
          <cell r="AB7097"/>
          <cell r="AC7097"/>
          <cell r="AD7097"/>
          <cell r="AE7097">
            <v>26044</v>
          </cell>
          <cell r="AF7097">
            <v>21991</v>
          </cell>
        </row>
        <row r="7098">
          <cell r="C7098" t="str">
            <v>3518520</v>
          </cell>
          <cell r="D7098">
            <v>3518</v>
          </cell>
          <cell r="E7098" t="str">
            <v>C</v>
          </cell>
          <cell r="F7098">
            <v>520</v>
          </cell>
          <cell r="G7098" t="str">
            <v>Fringe Benefits</v>
          </cell>
          <cell r="H7098">
            <v>0</v>
          </cell>
          <cell r="I7098">
            <v>0</v>
          </cell>
          <cell r="J7098">
            <v>107833</v>
          </cell>
          <cell r="K7098">
            <v>0</v>
          </cell>
          <cell r="L7098">
            <v>0</v>
          </cell>
          <cell r="M7098">
            <v>0</v>
          </cell>
          <cell r="N7098">
            <v>107833</v>
          </cell>
          <cell r="O7098"/>
          <cell r="P7098">
            <v>107833</v>
          </cell>
          <cell r="Q7098">
            <v>0</v>
          </cell>
          <cell r="R7098"/>
          <cell r="S7098"/>
          <cell r="T7098"/>
          <cell r="U7098"/>
          <cell r="V7098">
            <v>107833</v>
          </cell>
          <cell r="W7098">
            <v>0</v>
          </cell>
          <cell r="Y7098">
            <v>107833</v>
          </cell>
          <cell r="Z7098">
            <v>0</v>
          </cell>
          <cell r="AA7098"/>
          <cell r="AB7098"/>
          <cell r="AC7098"/>
          <cell r="AD7098"/>
          <cell r="AE7098">
            <v>107833</v>
          </cell>
          <cell r="AF7098">
            <v>0</v>
          </cell>
        </row>
        <row r="7099">
          <cell r="C7099" t="str">
            <v>3518530</v>
          </cell>
          <cell r="D7099">
            <v>3518</v>
          </cell>
          <cell r="E7099" t="str">
            <v>C</v>
          </cell>
          <cell r="F7099">
            <v>530</v>
          </cell>
          <cell r="G7099" t="str">
            <v>Insurance (non-employee)</v>
          </cell>
          <cell r="H7099">
            <v>0</v>
          </cell>
          <cell r="I7099">
            <v>0</v>
          </cell>
          <cell r="J7099">
            <v>14667</v>
          </cell>
          <cell r="K7099">
            <v>0</v>
          </cell>
          <cell r="L7099">
            <v>0</v>
          </cell>
          <cell r="M7099">
            <v>0</v>
          </cell>
          <cell r="N7099">
            <v>14667</v>
          </cell>
          <cell r="O7099"/>
          <cell r="P7099">
            <v>14667</v>
          </cell>
          <cell r="Q7099">
            <v>0</v>
          </cell>
          <cell r="R7099"/>
          <cell r="S7099"/>
          <cell r="T7099"/>
          <cell r="U7099"/>
          <cell r="V7099">
            <v>14667</v>
          </cell>
          <cell r="W7099">
            <v>0</v>
          </cell>
          <cell r="Y7099">
            <v>14667</v>
          </cell>
          <cell r="Z7099">
            <v>0</v>
          </cell>
          <cell r="AA7099"/>
          <cell r="AB7099"/>
          <cell r="AC7099"/>
          <cell r="AD7099"/>
          <cell r="AE7099">
            <v>14667</v>
          </cell>
          <cell r="AF7099">
            <v>0</v>
          </cell>
        </row>
        <row r="7100">
          <cell r="C7100" t="str">
            <v>3518550</v>
          </cell>
          <cell r="D7100">
            <v>3518</v>
          </cell>
          <cell r="E7100" t="str">
            <v>C</v>
          </cell>
          <cell r="F7100">
            <v>550</v>
          </cell>
          <cell r="G7100" t="str">
            <v>Rental/Lease of Equipment</v>
          </cell>
          <cell r="H7100">
            <v>0</v>
          </cell>
          <cell r="I7100">
            <v>0</v>
          </cell>
          <cell r="J7100">
            <v>3491</v>
          </cell>
          <cell r="K7100">
            <v>0</v>
          </cell>
          <cell r="L7100">
            <v>0</v>
          </cell>
          <cell r="M7100">
            <v>0</v>
          </cell>
          <cell r="N7100">
            <v>3491</v>
          </cell>
          <cell r="O7100"/>
          <cell r="P7100">
            <v>3491</v>
          </cell>
          <cell r="Q7100">
            <v>0</v>
          </cell>
          <cell r="R7100"/>
          <cell r="S7100"/>
          <cell r="T7100"/>
          <cell r="U7100"/>
          <cell r="V7100">
            <v>3491</v>
          </cell>
          <cell r="W7100">
            <v>0</v>
          </cell>
          <cell r="Y7100">
            <v>3491</v>
          </cell>
          <cell r="Z7100">
            <v>0</v>
          </cell>
          <cell r="AA7100"/>
          <cell r="AB7100"/>
          <cell r="AC7100"/>
          <cell r="AD7100"/>
          <cell r="AE7100">
            <v>3491</v>
          </cell>
          <cell r="AF7100">
            <v>0</v>
          </cell>
        </row>
        <row r="7101">
          <cell r="C7101" t="str">
            <v>3518560</v>
          </cell>
          <cell r="D7101">
            <v>3518</v>
          </cell>
          <cell r="E7101" t="str">
            <v>C</v>
          </cell>
          <cell r="F7101">
            <v>560</v>
          </cell>
          <cell r="G7101" t="str">
            <v>Short-Term Interest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0</v>
          </cell>
          <cell r="M7101">
            <v>0</v>
          </cell>
          <cell r="N7101">
            <v>0</v>
          </cell>
          <cell r="O7101"/>
          <cell r="P7101">
            <v>0</v>
          </cell>
          <cell r="Q7101">
            <v>0</v>
          </cell>
          <cell r="R7101"/>
          <cell r="S7101"/>
          <cell r="T7101"/>
          <cell r="U7101"/>
          <cell r="V7101">
            <v>0</v>
          </cell>
          <cell r="W7101">
            <v>0</v>
          </cell>
          <cell r="Y7101">
            <v>0</v>
          </cell>
          <cell r="Z7101">
            <v>0</v>
          </cell>
          <cell r="AA7101"/>
          <cell r="AB7101"/>
          <cell r="AC7101"/>
          <cell r="AD7101"/>
          <cell r="AE7101">
            <v>0</v>
          </cell>
          <cell r="AF7101">
            <v>0</v>
          </cell>
        </row>
        <row r="7102">
          <cell r="C7102" t="str">
            <v>3518600</v>
          </cell>
          <cell r="D7102">
            <v>3518</v>
          </cell>
          <cell r="E7102" t="str">
            <v>C</v>
          </cell>
          <cell r="F7102">
            <v>600</v>
          </cell>
          <cell r="G7102" t="str">
            <v>Community Services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0</v>
          </cell>
          <cell r="M7102">
            <v>0</v>
          </cell>
          <cell r="N7102">
            <v>0</v>
          </cell>
          <cell r="O7102"/>
          <cell r="P7102">
            <v>0</v>
          </cell>
          <cell r="Q7102">
            <v>0</v>
          </cell>
          <cell r="R7102"/>
          <cell r="S7102"/>
          <cell r="T7102"/>
          <cell r="U7102"/>
          <cell r="V7102">
            <v>0</v>
          </cell>
          <cell r="W7102">
            <v>0</v>
          </cell>
          <cell r="Y7102">
            <v>0</v>
          </cell>
          <cell r="Z7102">
            <v>0</v>
          </cell>
          <cell r="AA7102"/>
          <cell r="AB7102"/>
          <cell r="AC7102"/>
          <cell r="AD7102"/>
          <cell r="AE7102">
            <v>0</v>
          </cell>
          <cell r="AF7102">
            <v>0</v>
          </cell>
        </row>
        <row r="7103">
          <cell r="C7103" t="str">
            <v>3518610</v>
          </cell>
          <cell r="D7103">
            <v>3518</v>
          </cell>
          <cell r="E7103" t="str">
            <v>C</v>
          </cell>
          <cell r="F7103">
            <v>610</v>
          </cell>
          <cell r="G7103" t="str">
            <v>Dissemination Activities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0</v>
          </cell>
          <cell r="M7103">
            <v>0</v>
          </cell>
          <cell r="N7103">
            <v>0</v>
          </cell>
          <cell r="O7103"/>
          <cell r="P7103">
            <v>0</v>
          </cell>
          <cell r="Q7103">
            <v>0</v>
          </cell>
          <cell r="R7103"/>
          <cell r="S7103"/>
          <cell r="T7103"/>
          <cell r="U7103"/>
          <cell r="V7103">
            <v>0</v>
          </cell>
          <cell r="W7103">
            <v>0</v>
          </cell>
          <cell r="Y7103">
            <v>0</v>
          </cell>
          <cell r="Z7103">
            <v>0</v>
          </cell>
          <cell r="AA7103"/>
          <cell r="AB7103"/>
          <cell r="AC7103"/>
          <cell r="AD7103"/>
          <cell r="AE7103">
            <v>0</v>
          </cell>
          <cell r="AF7103">
            <v>0</v>
          </cell>
        </row>
        <row r="7104">
          <cell r="C7104" t="str">
            <v>3518620</v>
          </cell>
          <cell r="D7104">
            <v>3518</v>
          </cell>
          <cell r="E7104" t="str">
            <v>C</v>
          </cell>
          <cell r="F7104">
            <v>620</v>
          </cell>
          <cell r="G7104" t="str">
            <v>Civic Activities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0</v>
          </cell>
          <cell r="M7104">
            <v>0</v>
          </cell>
          <cell r="N7104">
            <v>0</v>
          </cell>
          <cell r="O7104"/>
          <cell r="P7104">
            <v>0</v>
          </cell>
          <cell r="Q7104">
            <v>0</v>
          </cell>
          <cell r="R7104"/>
          <cell r="S7104"/>
          <cell r="T7104"/>
          <cell r="U7104"/>
          <cell r="V7104">
            <v>0</v>
          </cell>
          <cell r="W7104">
            <v>0</v>
          </cell>
          <cell r="Y7104">
            <v>0</v>
          </cell>
          <cell r="Z7104">
            <v>0</v>
          </cell>
          <cell r="AA7104"/>
          <cell r="AB7104"/>
          <cell r="AC7104"/>
          <cell r="AD7104"/>
          <cell r="AE7104">
            <v>0</v>
          </cell>
          <cell r="AF7104">
            <v>0</v>
          </cell>
        </row>
        <row r="7105">
          <cell r="C7105" t="str">
            <v>3518700</v>
          </cell>
          <cell r="D7105">
            <v>3518</v>
          </cell>
          <cell r="E7105" t="str">
            <v>C</v>
          </cell>
          <cell r="F7105">
            <v>700</v>
          </cell>
          <cell r="G7105" t="str">
            <v>Non-Operating / Capital Facilities Costs</v>
          </cell>
          <cell r="H7105">
            <v>0</v>
          </cell>
          <cell r="I7105">
            <v>0</v>
          </cell>
          <cell r="J7105">
            <v>353545</v>
          </cell>
          <cell r="K7105">
            <v>0</v>
          </cell>
          <cell r="L7105">
            <v>0</v>
          </cell>
          <cell r="M7105">
            <v>0</v>
          </cell>
          <cell r="N7105">
            <v>353545</v>
          </cell>
          <cell r="O7105"/>
          <cell r="P7105">
            <v>353545</v>
          </cell>
          <cell r="Q7105">
            <v>0</v>
          </cell>
          <cell r="R7105"/>
          <cell r="S7105"/>
          <cell r="T7105"/>
          <cell r="U7105"/>
          <cell r="V7105">
            <v>353545</v>
          </cell>
          <cell r="W7105">
            <v>0</v>
          </cell>
          <cell r="Y7105">
            <v>353545</v>
          </cell>
          <cell r="Z7105">
            <v>0</v>
          </cell>
          <cell r="AA7105"/>
          <cell r="AB7105"/>
          <cell r="AC7105"/>
          <cell r="AD7105"/>
          <cell r="AE7105">
            <v>353545</v>
          </cell>
          <cell r="AF7105">
            <v>0</v>
          </cell>
        </row>
        <row r="7106">
          <cell r="C7106" t="str">
            <v>3518720</v>
          </cell>
          <cell r="D7106">
            <v>3518</v>
          </cell>
          <cell r="E7106" t="str">
            <v>C</v>
          </cell>
          <cell r="F7106">
            <v>720</v>
          </cell>
          <cell r="G7106" t="str">
            <v>Long-Term Interest, facilities related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0</v>
          </cell>
          <cell r="M7106">
            <v>0</v>
          </cell>
          <cell r="N7106">
            <v>0</v>
          </cell>
          <cell r="O7106"/>
          <cell r="P7106">
            <v>0</v>
          </cell>
          <cell r="Q7106">
            <v>0</v>
          </cell>
          <cell r="R7106"/>
          <cell r="S7106"/>
          <cell r="T7106"/>
          <cell r="U7106"/>
          <cell r="V7106">
            <v>0</v>
          </cell>
          <cell r="W7106">
            <v>0</v>
          </cell>
          <cell r="Y7106">
            <v>0</v>
          </cell>
          <cell r="Z7106">
            <v>0</v>
          </cell>
          <cell r="AA7106"/>
          <cell r="AB7106"/>
          <cell r="AC7106"/>
          <cell r="AD7106"/>
          <cell r="AE7106">
            <v>0</v>
          </cell>
          <cell r="AF7106">
            <v>0</v>
          </cell>
        </row>
        <row r="7107">
          <cell r="C7107" t="str">
            <v>3518725</v>
          </cell>
          <cell r="D7107">
            <v>3518</v>
          </cell>
          <cell r="E7107" t="str">
            <v>C</v>
          </cell>
          <cell r="F7107">
            <v>725</v>
          </cell>
          <cell r="G7107" t="str">
            <v>Long-Term Interest, non-facilities related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0</v>
          </cell>
          <cell r="M7107">
            <v>0</v>
          </cell>
          <cell r="N7107">
            <v>0</v>
          </cell>
          <cell r="O7107"/>
          <cell r="P7107">
            <v>0</v>
          </cell>
          <cell r="Q7107">
            <v>0</v>
          </cell>
          <cell r="R7107"/>
          <cell r="S7107"/>
          <cell r="T7107"/>
          <cell r="U7107"/>
          <cell r="V7107">
            <v>0</v>
          </cell>
          <cell r="W7107">
            <v>0</v>
          </cell>
          <cell r="Y7107">
            <v>0</v>
          </cell>
          <cell r="Z7107">
            <v>0</v>
          </cell>
          <cell r="AA7107"/>
          <cell r="AB7107"/>
          <cell r="AC7107"/>
          <cell r="AD7107"/>
          <cell r="AE7107">
            <v>0</v>
          </cell>
          <cell r="AF7107">
            <v>0</v>
          </cell>
        </row>
        <row r="7108">
          <cell r="C7108" t="str">
            <v>3518730</v>
          </cell>
          <cell r="D7108">
            <v>3518</v>
          </cell>
          <cell r="E7108" t="str">
            <v>C</v>
          </cell>
          <cell r="F7108">
            <v>730</v>
          </cell>
          <cell r="G7108" t="str">
            <v>Other costs related to capital facilities acquisition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0</v>
          </cell>
          <cell r="M7108">
            <v>0</v>
          </cell>
          <cell r="N7108">
            <v>0</v>
          </cell>
          <cell r="O7108"/>
          <cell r="P7108">
            <v>0</v>
          </cell>
          <cell r="Q7108">
            <v>0</v>
          </cell>
          <cell r="R7108"/>
          <cell r="S7108"/>
          <cell r="T7108"/>
          <cell r="U7108"/>
          <cell r="V7108">
            <v>0</v>
          </cell>
          <cell r="W7108">
            <v>0</v>
          </cell>
          <cell r="Y7108">
            <v>0</v>
          </cell>
          <cell r="Z7108">
            <v>0</v>
          </cell>
          <cell r="AA7108"/>
          <cell r="AB7108"/>
          <cell r="AC7108"/>
          <cell r="AD7108"/>
          <cell r="AE7108">
            <v>0</v>
          </cell>
          <cell r="AF7108">
            <v>0</v>
          </cell>
        </row>
        <row r="7109">
          <cell r="C7109" t="str">
            <v>3518740</v>
          </cell>
          <cell r="D7109">
            <v>3518</v>
          </cell>
          <cell r="E7109" t="str">
            <v>C</v>
          </cell>
          <cell r="F7109">
            <v>740</v>
          </cell>
          <cell r="G7109" t="str">
            <v>Rental/Lease of Buildings &amp; Grounds</v>
          </cell>
          <cell r="H7109">
            <v>0</v>
          </cell>
          <cell r="I7109">
            <v>0</v>
          </cell>
          <cell r="J7109">
            <v>336875</v>
          </cell>
          <cell r="K7109">
            <v>0</v>
          </cell>
          <cell r="L7109">
            <v>0</v>
          </cell>
          <cell r="M7109">
            <v>0</v>
          </cell>
          <cell r="N7109">
            <v>336875</v>
          </cell>
          <cell r="O7109"/>
          <cell r="P7109">
            <v>336875</v>
          </cell>
          <cell r="Q7109">
            <v>0</v>
          </cell>
          <cell r="R7109"/>
          <cell r="S7109"/>
          <cell r="T7109"/>
          <cell r="U7109"/>
          <cell r="V7109">
            <v>336875</v>
          </cell>
          <cell r="W7109">
            <v>0</v>
          </cell>
          <cell r="Y7109">
            <v>336875</v>
          </cell>
          <cell r="Z7109">
            <v>0</v>
          </cell>
          <cell r="AA7109"/>
          <cell r="AB7109"/>
          <cell r="AC7109"/>
          <cell r="AD7109"/>
          <cell r="AE7109">
            <v>336875</v>
          </cell>
          <cell r="AF7109">
            <v>0</v>
          </cell>
        </row>
        <row r="7110">
          <cell r="C7110" t="str">
            <v>3518750</v>
          </cell>
          <cell r="D7110">
            <v>3518</v>
          </cell>
          <cell r="E7110" t="str">
            <v>C</v>
          </cell>
          <cell r="F7110">
            <v>750</v>
          </cell>
          <cell r="G7110" t="str">
            <v>Depreciation of Equipment, Building, &amp; Grounds</v>
          </cell>
          <cell r="H7110">
            <v>0</v>
          </cell>
          <cell r="I7110">
            <v>0</v>
          </cell>
          <cell r="J7110">
            <v>16670</v>
          </cell>
          <cell r="K7110">
            <v>0</v>
          </cell>
          <cell r="L7110">
            <v>0</v>
          </cell>
          <cell r="M7110">
            <v>0</v>
          </cell>
          <cell r="N7110">
            <v>16670</v>
          </cell>
          <cell r="O7110"/>
          <cell r="P7110">
            <v>16670</v>
          </cell>
          <cell r="Q7110">
            <v>0</v>
          </cell>
          <cell r="R7110"/>
          <cell r="S7110"/>
          <cell r="T7110"/>
          <cell r="U7110"/>
          <cell r="V7110">
            <v>16670</v>
          </cell>
          <cell r="W7110">
            <v>0</v>
          </cell>
          <cell r="Y7110">
            <v>16670</v>
          </cell>
          <cell r="Z7110">
            <v>0</v>
          </cell>
          <cell r="AA7110"/>
          <cell r="AB7110"/>
          <cell r="AC7110"/>
          <cell r="AD7110"/>
          <cell r="AE7110">
            <v>16670</v>
          </cell>
          <cell r="AF7110">
            <v>0</v>
          </cell>
        </row>
        <row r="7111">
          <cell r="C7111" t="str">
            <v>3518760</v>
          </cell>
          <cell r="D7111">
            <v>3518</v>
          </cell>
          <cell r="E7111" t="str">
            <v>C</v>
          </cell>
          <cell r="F7111">
            <v>760</v>
          </cell>
          <cell r="G7111" t="str">
            <v>Bad debt / loss on disposal of assets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0</v>
          </cell>
          <cell r="M7111">
            <v>0</v>
          </cell>
          <cell r="N7111">
            <v>0</v>
          </cell>
          <cell r="O7111"/>
          <cell r="P7111">
            <v>0</v>
          </cell>
          <cell r="Q7111">
            <v>0</v>
          </cell>
          <cell r="R7111"/>
          <cell r="S7111"/>
          <cell r="T7111"/>
          <cell r="U7111"/>
          <cell r="V7111">
            <v>0</v>
          </cell>
          <cell r="W7111">
            <v>0</v>
          </cell>
          <cell r="Y7111">
            <v>0</v>
          </cell>
          <cell r="Z7111">
            <v>0</v>
          </cell>
          <cell r="AA7111"/>
          <cell r="AB7111"/>
          <cell r="AC7111"/>
          <cell r="AD7111"/>
          <cell r="AE7111">
            <v>0</v>
          </cell>
          <cell r="AF7111">
            <v>0</v>
          </cell>
        </row>
        <row r="7112">
          <cell r="C7112" t="str">
            <v>3518800</v>
          </cell>
          <cell r="D7112">
            <v>3518</v>
          </cell>
          <cell r="E7112" t="str">
            <v>C</v>
          </cell>
          <cell r="F7112">
            <v>800</v>
          </cell>
          <cell r="G7112" t="str">
            <v>TOTALS</v>
          </cell>
          <cell r="H7112">
            <v>550605</v>
          </cell>
          <cell r="I7112">
            <v>149111</v>
          </cell>
          <cell r="J7112">
            <v>877319</v>
          </cell>
          <cell r="K7112">
            <v>30000</v>
          </cell>
          <cell r="L7112">
            <v>517371</v>
          </cell>
          <cell r="M7112">
            <v>224500</v>
          </cell>
          <cell r="N7112">
            <v>2348906</v>
          </cell>
          <cell r="O7112"/>
          <cell r="P7112">
            <v>1577035</v>
          </cell>
          <cell r="Q7112">
            <v>771871</v>
          </cell>
          <cell r="R7112"/>
          <cell r="S7112"/>
          <cell r="T7112"/>
          <cell r="U7112"/>
          <cell r="V7112">
            <v>1577035</v>
          </cell>
          <cell r="W7112">
            <v>771871</v>
          </cell>
          <cell r="Y7112">
            <v>1831535</v>
          </cell>
          <cell r="Z7112">
            <v>517371</v>
          </cell>
          <cell r="AA7112"/>
          <cell r="AB7112"/>
          <cell r="AC7112"/>
          <cell r="AD7112"/>
          <cell r="AE7112">
            <v>1831535</v>
          </cell>
          <cell r="AF7112">
            <v>517371</v>
          </cell>
        </row>
        <row r="7113">
          <cell r="C7113" t="str">
            <v>3518910</v>
          </cell>
          <cell r="D7113">
            <v>3518</v>
          </cell>
          <cell r="E7113" t="str">
            <v>C</v>
          </cell>
          <cell r="F7113">
            <v>910</v>
          </cell>
          <cell r="G7113" t="str">
            <v>Reference: Capitalized Expenditures</v>
          </cell>
          <cell r="H7113">
            <v>0</v>
          </cell>
          <cell r="I7113">
            <v>0</v>
          </cell>
          <cell r="J7113">
            <v>100703</v>
          </cell>
          <cell r="K7113">
            <v>0</v>
          </cell>
          <cell r="L7113">
            <v>47016</v>
          </cell>
          <cell r="M7113">
            <v>0</v>
          </cell>
          <cell r="N7113">
            <v>147719</v>
          </cell>
          <cell r="O7113"/>
          <cell r="P7113">
            <v>100703</v>
          </cell>
          <cell r="Q7113">
            <v>47016</v>
          </cell>
          <cell r="R7113"/>
          <cell r="S7113"/>
          <cell r="T7113"/>
          <cell r="U7113"/>
          <cell r="V7113">
            <v>100703</v>
          </cell>
          <cell r="W7113">
            <v>47016</v>
          </cell>
          <cell r="Y7113">
            <v>100703</v>
          </cell>
          <cell r="Z7113">
            <v>47016</v>
          </cell>
          <cell r="AA7113"/>
          <cell r="AB7113"/>
          <cell r="AC7113"/>
          <cell r="AD7113"/>
          <cell r="AE7113">
            <v>100703</v>
          </cell>
          <cell r="AF7113">
            <v>47016</v>
          </cell>
        </row>
        <row r="7114">
          <cell r="C7114" t="str">
            <v>3518920</v>
          </cell>
          <cell r="D7114">
            <v>3518</v>
          </cell>
          <cell r="E7114" t="str">
            <v>C</v>
          </cell>
          <cell r="F7114">
            <v>920</v>
          </cell>
          <cell r="G7114" t="str">
            <v>Reference: Deferrals/Carryovers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0</v>
          </cell>
          <cell r="M7114">
            <v>0</v>
          </cell>
          <cell r="N7114">
            <v>0</v>
          </cell>
          <cell r="O7114"/>
          <cell r="P7114">
            <v>0</v>
          </cell>
          <cell r="Q7114">
            <v>0</v>
          </cell>
          <cell r="R7114"/>
          <cell r="S7114"/>
          <cell r="T7114"/>
          <cell r="U7114"/>
          <cell r="V7114">
            <v>0</v>
          </cell>
          <cell r="W7114">
            <v>0</v>
          </cell>
          <cell r="Y7114">
            <v>0</v>
          </cell>
          <cell r="Z7114">
            <v>0</v>
          </cell>
          <cell r="AA7114"/>
          <cell r="AB7114"/>
          <cell r="AC7114"/>
          <cell r="AD7114"/>
          <cell r="AE7114">
            <v>0</v>
          </cell>
          <cell r="AF7114">
            <v>0</v>
          </cell>
        </row>
        <row r="7115">
          <cell r="C7115" t="str">
            <v>3518900</v>
          </cell>
          <cell r="D7115">
            <v>3518</v>
          </cell>
          <cell r="E7115" t="str">
            <v>C</v>
          </cell>
          <cell r="F7115">
            <v>900</v>
          </cell>
          <cell r="G7115" t="str">
            <v>Reference: Totals</v>
          </cell>
          <cell r="H7115">
            <v>0</v>
          </cell>
          <cell r="I7115">
            <v>0</v>
          </cell>
          <cell r="J7115">
            <v>978022</v>
          </cell>
          <cell r="K7115">
            <v>30000</v>
          </cell>
          <cell r="L7115">
            <v>564387</v>
          </cell>
          <cell r="M7115">
            <v>224500</v>
          </cell>
          <cell r="N7115">
            <v>2496625</v>
          </cell>
          <cell r="O7115"/>
          <cell r="P7115">
            <v>978022</v>
          </cell>
          <cell r="Q7115">
            <v>818887</v>
          </cell>
          <cell r="R7115"/>
          <cell r="S7115"/>
          <cell r="T7115"/>
          <cell r="U7115"/>
          <cell r="V7115">
            <v>978022</v>
          </cell>
          <cell r="W7115">
            <v>818887</v>
          </cell>
          <cell r="Y7115">
            <v>1232522</v>
          </cell>
          <cell r="Z7115">
            <v>564387</v>
          </cell>
          <cell r="AA7115"/>
          <cell r="AB7115"/>
          <cell r="AC7115"/>
          <cell r="AD7115"/>
          <cell r="AE7115">
            <v>1232522</v>
          </cell>
          <cell r="AF7115">
            <v>564387</v>
          </cell>
        </row>
        <row r="7116">
          <cell r="C7116" t="str">
            <v>418100</v>
          </cell>
          <cell r="D7116">
            <v>418</v>
          </cell>
          <cell r="E7116" t="str">
            <v>C</v>
          </cell>
          <cell r="F7116">
            <v>100</v>
          </cell>
          <cell r="G7116" t="str">
            <v>Administration</v>
          </cell>
          <cell r="H7116">
            <v>0</v>
          </cell>
          <cell r="I7116">
            <v>0</v>
          </cell>
          <cell r="J7116">
            <v>797765</v>
          </cell>
          <cell r="K7116">
            <v>0</v>
          </cell>
          <cell r="L7116">
            <v>0</v>
          </cell>
          <cell r="M7116">
            <v>0</v>
          </cell>
          <cell r="N7116">
            <v>797765</v>
          </cell>
          <cell r="O7116"/>
          <cell r="P7116">
            <v>797765</v>
          </cell>
          <cell r="Q7116">
            <v>0</v>
          </cell>
          <cell r="R7116">
            <v>126</v>
          </cell>
          <cell r="S7116">
            <v>0</v>
          </cell>
          <cell r="T7116">
            <v>0</v>
          </cell>
          <cell r="U7116"/>
          <cell r="V7116">
            <v>797765</v>
          </cell>
          <cell r="W7116">
            <v>0</v>
          </cell>
          <cell r="Y7116">
            <v>797765</v>
          </cell>
          <cell r="Z7116">
            <v>0</v>
          </cell>
          <cell r="AA7116">
            <v>126</v>
          </cell>
          <cell r="AB7116">
            <v>0</v>
          </cell>
          <cell r="AC7116">
            <v>0</v>
          </cell>
          <cell r="AD7116"/>
          <cell r="AE7116">
            <v>797765</v>
          </cell>
          <cell r="AF7116">
            <v>0</v>
          </cell>
        </row>
        <row r="7117">
          <cell r="C7117" t="str">
            <v>418110</v>
          </cell>
          <cell r="D7117">
            <v>418</v>
          </cell>
          <cell r="E7117" t="str">
            <v>C</v>
          </cell>
          <cell r="F7117">
            <v>110</v>
          </cell>
          <cell r="G7117" t="str">
            <v>Subtotal - Board of Trustees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0</v>
          </cell>
          <cell r="M7117">
            <v>0</v>
          </cell>
          <cell r="N7117">
            <v>0</v>
          </cell>
          <cell r="O7117"/>
          <cell r="P7117">
            <v>0</v>
          </cell>
          <cell r="Q7117">
            <v>0</v>
          </cell>
          <cell r="R7117"/>
          <cell r="S7117"/>
          <cell r="T7117"/>
          <cell r="U7117"/>
          <cell r="V7117">
            <v>0</v>
          </cell>
          <cell r="W7117">
            <v>0</v>
          </cell>
          <cell r="Y7117">
            <v>0</v>
          </cell>
          <cell r="Z7117">
            <v>0</v>
          </cell>
          <cell r="AA7117"/>
          <cell r="AB7117"/>
          <cell r="AC7117"/>
          <cell r="AD7117"/>
          <cell r="AE7117">
            <v>0</v>
          </cell>
          <cell r="AF7117">
            <v>0</v>
          </cell>
        </row>
        <row r="7118">
          <cell r="C7118" t="str">
            <v>418111</v>
          </cell>
          <cell r="D7118">
            <v>418</v>
          </cell>
          <cell r="E7118" t="str">
            <v>C</v>
          </cell>
          <cell r="F7118">
            <v>111</v>
          </cell>
          <cell r="G7118" t="str">
            <v xml:space="preserve">    Contracted Services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0</v>
          </cell>
          <cell r="M7118">
            <v>0</v>
          </cell>
          <cell r="N7118">
            <v>0</v>
          </cell>
          <cell r="O7118"/>
          <cell r="P7118">
            <v>0</v>
          </cell>
          <cell r="Q7118">
            <v>0</v>
          </cell>
          <cell r="R7118"/>
          <cell r="S7118"/>
          <cell r="T7118"/>
          <cell r="U7118"/>
          <cell r="V7118">
            <v>0</v>
          </cell>
          <cell r="W7118">
            <v>0</v>
          </cell>
          <cell r="Y7118">
            <v>0</v>
          </cell>
          <cell r="Z7118">
            <v>0</v>
          </cell>
          <cell r="AA7118"/>
          <cell r="AB7118"/>
          <cell r="AC7118"/>
          <cell r="AD7118"/>
          <cell r="AE7118">
            <v>0</v>
          </cell>
          <cell r="AF7118">
            <v>0</v>
          </cell>
        </row>
        <row r="7119">
          <cell r="C7119" t="str">
            <v>418112</v>
          </cell>
          <cell r="D7119">
            <v>418</v>
          </cell>
          <cell r="E7119" t="str">
            <v>C</v>
          </cell>
          <cell r="F7119">
            <v>112</v>
          </cell>
          <cell r="G7119" t="str">
            <v xml:space="preserve">    Travel and other expenses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0</v>
          </cell>
          <cell r="M7119">
            <v>0</v>
          </cell>
          <cell r="N7119">
            <v>0</v>
          </cell>
          <cell r="O7119"/>
          <cell r="P7119">
            <v>0</v>
          </cell>
          <cell r="Q7119">
            <v>0</v>
          </cell>
          <cell r="R7119"/>
          <cell r="S7119"/>
          <cell r="T7119"/>
          <cell r="U7119"/>
          <cell r="V7119">
            <v>0</v>
          </cell>
          <cell r="W7119">
            <v>0</v>
          </cell>
          <cell r="Y7119">
            <v>0</v>
          </cell>
          <cell r="Z7119">
            <v>0</v>
          </cell>
          <cell r="AA7119"/>
          <cell r="AB7119"/>
          <cell r="AC7119"/>
          <cell r="AD7119"/>
          <cell r="AE7119">
            <v>0</v>
          </cell>
          <cell r="AF7119">
            <v>0</v>
          </cell>
        </row>
        <row r="7120">
          <cell r="C7120" t="str">
            <v>418120a</v>
          </cell>
          <cell r="D7120">
            <v>418</v>
          </cell>
          <cell r="E7120" t="str">
            <v>C</v>
          </cell>
          <cell r="F7120" t="str">
            <v>120a</v>
          </cell>
          <cell r="G7120" t="str">
            <v>Subtotal - Non-Instructional Administration and Support Staff</v>
          </cell>
          <cell r="H7120">
            <v>0</v>
          </cell>
          <cell r="I7120">
            <v>0</v>
          </cell>
          <cell r="J7120">
            <v>796549</v>
          </cell>
          <cell r="K7120">
            <v>0</v>
          </cell>
          <cell r="L7120">
            <v>0</v>
          </cell>
          <cell r="M7120">
            <v>0</v>
          </cell>
          <cell r="N7120">
            <v>796549</v>
          </cell>
          <cell r="O7120"/>
          <cell r="P7120">
            <v>796549</v>
          </cell>
          <cell r="Q7120">
            <v>0</v>
          </cell>
          <cell r="R7120"/>
          <cell r="S7120"/>
          <cell r="T7120"/>
          <cell r="U7120"/>
          <cell r="V7120">
            <v>796549</v>
          </cell>
          <cell r="W7120">
            <v>0</v>
          </cell>
          <cell r="Y7120">
            <v>796549</v>
          </cell>
          <cell r="Z7120">
            <v>0</v>
          </cell>
          <cell r="AA7120"/>
          <cell r="AB7120"/>
          <cell r="AC7120"/>
          <cell r="AD7120"/>
          <cell r="AE7120">
            <v>796549</v>
          </cell>
          <cell r="AF7120">
            <v>0</v>
          </cell>
        </row>
        <row r="7121">
          <cell r="C7121" t="str">
            <v>418121a</v>
          </cell>
          <cell r="D7121">
            <v>418</v>
          </cell>
          <cell r="E7121" t="str">
            <v>C</v>
          </cell>
          <cell r="F7121" t="str">
            <v>121a</v>
          </cell>
          <cell r="G7121" t="str">
            <v xml:space="preserve">    Salaries - Professional and Support Staff</v>
          </cell>
          <cell r="H7121">
            <v>0</v>
          </cell>
          <cell r="I7121">
            <v>0</v>
          </cell>
          <cell r="J7121">
            <v>440575</v>
          </cell>
          <cell r="K7121">
            <v>0</v>
          </cell>
          <cell r="L7121">
            <v>0</v>
          </cell>
          <cell r="M7121">
            <v>0</v>
          </cell>
          <cell r="N7121">
            <v>440575</v>
          </cell>
          <cell r="O7121"/>
          <cell r="P7121">
            <v>440575</v>
          </cell>
          <cell r="Q7121">
            <v>0</v>
          </cell>
          <cell r="R7121"/>
          <cell r="S7121"/>
          <cell r="T7121"/>
          <cell r="U7121"/>
          <cell r="V7121">
            <v>440575</v>
          </cell>
          <cell r="W7121">
            <v>0</v>
          </cell>
          <cell r="Y7121">
            <v>440575</v>
          </cell>
          <cell r="Z7121">
            <v>0</v>
          </cell>
          <cell r="AA7121"/>
          <cell r="AB7121"/>
          <cell r="AC7121"/>
          <cell r="AD7121"/>
          <cell r="AE7121">
            <v>440575</v>
          </cell>
          <cell r="AF7121">
            <v>0</v>
          </cell>
        </row>
        <row r="7122">
          <cell r="C7122" t="str">
            <v>418122a</v>
          </cell>
          <cell r="D7122">
            <v>418</v>
          </cell>
          <cell r="E7122" t="str">
            <v>C</v>
          </cell>
          <cell r="F7122" t="str">
            <v>122a</v>
          </cell>
          <cell r="G7122" t="str">
            <v xml:space="preserve">    Contracted Services - Professional and Support Staff</v>
          </cell>
          <cell r="H7122">
            <v>0</v>
          </cell>
          <cell r="I7122">
            <v>0</v>
          </cell>
          <cell r="J7122">
            <v>60764</v>
          </cell>
          <cell r="K7122">
            <v>0</v>
          </cell>
          <cell r="L7122">
            <v>0</v>
          </cell>
          <cell r="M7122">
            <v>0</v>
          </cell>
          <cell r="N7122">
            <v>60764</v>
          </cell>
          <cell r="O7122"/>
          <cell r="P7122">
            <v>60764</v>
          </cell>
          <cell r="Q7122">
            <v>0</v>
          </cell>
          <cell r="R7122"/>
          <cell r="S7122"/>
          <cell r="T7122"/>
          <cell r="U7122"/>
          <cell r="V7122">
            <v>60764</v>
          </cell>
          <cell r="W7122">
            <v>0</v>
          </cell>
          <cell r="Y7122">
            <v>60764</v>
          </cell>
          <cell r="Z7122">
            <v>0</v>
          </cell>
          <cell r="AA7122"/>
          <cell r="AB7122"/>
          <cell r="AC7122"/>
          <cell r="AD7122"/>
          <cell r="AE7122">
            <v>60764</v>
          </cell>
          <cell r="AF7122">
            <v>0</v>
          </cell>
        </row>
        <row r="7123">
          <cell r="C7123" t="str">
            <v>418123</v>
          </cell>
          <cell r="D7123">
            <v>418</v>
          </cell>
          <cell r="E7123" t="str">
            <v>C</v>
          </cell>
          <cell r="F7123">
            <v>123</v>
          </cell>
          <cell r="G7123" t="str">
            <v xml:space="preserve">    Recruitment/Advertising</v>
          </cell>
          <cell r="H7123">
            <v>0</v>
          </cell>
          <cell r="I7123">
            <v>0</v>
          </cell>
          <cell r="J7123">
            <v>32942</v>
          </cell>
          <cell r="K7123">
            <v>0</v>
          </cell>
          <cell r="L7123">
            <v>0</v>
          </cell>
          <cell r="M7123">
            <v>0</v>
          </cell>
          <cell r="N7123">
            <v>32942</v>
          </cell>
          <cell r="O7123"/>
          <cell r="P7123">
            <v>32942</v>
          </cell>
          <cell r="Q7123">
            <v>0</v>
          </cell>
          <cell r="R7123"/>
          <cell r="S7123"/>
          <cell r="T7123"/>
          <cell r="U7123"/>
          <cell r="V7123">
            <v>32942</v>
          </cell>
          <cell r="W7123">
            <v>0</v>
          </cell>
          <cell r="Y7123">
            <v>32942</v>
          </cell>
          <cell r="Z7123">
            <v>0</v>
          </cell>
          <cell r="AA7123"/>
          <cell r="AB7123"/>
          <cell r="AC7123"/>
          <cell r="AD7123"/>
          <cell r="AE7123">
            <v>32942</v>
          </cell>
          <cell r="AF7123">
            <v>0</v>
          </cell>
        </row>
        <row r="7124">
          <cell r="C7124" t="str">
            <v>418124</v>
          </cell>
          <cell r="D7124">
            <v>418</v>
          </cell>
          <cell r="E7124" t="str">
            <v>C</v>
          </cell>
          <cell r="F7124">
            <v>124</v>
          </cell>
          <cell r="G7124" t="str">
            <v xml:space="preserve">    Travel, Dues, and other expenses</v>
          </cell>
          <cell r="H7124">
            <v>0</v>
          </cell>
          <cell r="I7124">
            <v>0</v>
          </cell>
          <cell r="J7124">
            <v>164009</v>
          </cell>
          <cell r="K7124">
            <v>0</v>
          </cell>
          <cell r="L7124">
            <v>0</v>
          </cell>
          <cell r="M7124">
            <v>0</v>
          </cell>
          <cell r="N7124">
            <v>164009</v>
          </cell>
          <cell r="O7124"/>
          <cell r="P7124">
            <v>164009</v>
          </cell>
          <cell r="Q7124">
            <v>0</v>
          </cell>
          <cell r="R7124"/>
          <cell r="S7124"/>
          <cell r="T7124"/>
          <cell r="U7124"/>
          <cell r="V7124">
            <v>164009</v>
          </cell>
          <cell r="W7124">
            <v>0</v>
          </cell>
          <cell r="Y7124">
            <v>164009</v>
          </cell>
          <cell r="Z7124">
            <v>0</v>
          </cell>
          <cell r="AA7124"/>
          <cell r="AB7124"/>
          <cell r="AC7124"/>
          <cell r="AD7124"/>
          <cell r="AE7124">
            <v>164009</v>
          </cell>
          <cell r="AF7124">
            <v>0</v>
          </cell>
        </row>
        <row r="7125">
          <cell r="C7125" t="str">
            <v>418125</v>
          </cell>
          <cell r="D7125">
            <v>418</v>
          </cell>
          <cell r="E7125" t="str">
            <v>C</v>
          </cell>
          <cell r="F7125">
            <v>125</v>
          </cell>
          <cell r="G7125" t="str">
            <v xml:space="preserve">    Supplies and Materials</v>
          </cell>
          <cell r="H7125">
            <v>0</v>
          </cell>
          <cell r="I7125">
            <v>0</v>
          </cell>
          <cell r="J7125">
            <v>98259</v>
          </cell>
          <cell r="K7125">
            <v>0</v>
          </cell>
          <cell r="L7125">
            <v>0</v>
          </cell>
          <cell r="M7125">
            <v>0</v>
          </cell>
          <cell r="N7125">
            <v>98259</v>
          </cell>
          <cell r="O7125"/>
          <cell r="P7125">
            <v>98259</v>
          </cell>
          <cell r="Q7125">
            <v>0</v>
          </cell>
          <cell r="R7125"/>
          <cell r="S7125"/>
          <cell r="T7125"/>
          <cell r="U7125"/>
          <cell r="V7125">
            <v>98259</v>
          </cell>
          <cell r="W7125">
            <v>0</v>
          </cell>
          <cell r="Y7125">
            <v>98259</v>
          </cell>
          <cell r="Z7125">
            <v>0</v>
          </cell>
          <cell r="AA7125"/>
          <cell r="AB7125"/>
          <cell r="AC7125"/>
          <cell r="AD7125"/>
          <cell r="AE7125">
            <v>98259</v>
          </cell>
          <cell r="AF7125">
            <v>0</v>
          </cell>
        </row>
        <row r="7126">
          <cell r="C7126" t="str">
            <v>418126</v>
          </cell>
          <cell r="D7126">
            <v>418</v>
          </cell>
          <cell r="E7126" t="str">
            <v>C</v>
          </cell>
          <cell r="F7126">
            <v>126</v>
          </cell>
          <cell r="G7126" t="str">
            <v xml:space="preserve">    Depreciation - non instructional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0</v>
          </cell>
          <cell r="M7126">
            <v>0</v>
          </cell>
          <cell r="N7126">
            <v>0</v>
          </cell>
          <cell r="O7126"/>
          <cell r="P7126">
            <v>0</v>
          </cell>
          <cell r="Q7126">
            <v>0</v>
          </cell>
          <cell r="R7126"/>
          <cell r="S7126"/>
          <cell r="T7126"/>
          <cell r="U7126"/>
          <cell r="V7126">
            <v>0</v>
          </cell>
          <cell r="W7126">
            <v>0</v>
          </cell>
          <cell r="Y7126">
            <v>0</v>
          </cell>
          <cell r="Z7126">
            <v>0</v>
          </cell>
          <cell r="AA7126"/>
          <cell r="AB7126"/>
          <cell r="AC7126"/>
          <cell r="AD7126"/>
          <cell r="AE7126">
            <v>0</v>
          </cell>
          <cell r="AF7126">
            <v>0</v>
          </cell>
        </row>
        <row r="7127">
          <cell r="C7127" t="str">
            <v>418170</v>
          </cell>
          <cell r="D7127">
            <v>418</v>
          </cell>
          <cell r="E7127" t="str">
            <v>C</v>
          </cell>
          <cell r="F7127">
            <v>170</v>
          </cell>
          <cell r="G7127" t="str">
            <v>Subtotal - Development (Private)</v>
          </cell>
          <cell r="H7127">
            <v>0</v>
          </cell>
          <cell r="I7127">
            <v>0</v>
          </cell>
          <cell r="J7127">
            <v>1216</v>
          </cell>
          <cell r="K7127">
            <v>0</v>
          </cell>
          <cell r="L7127">
            <v>0</v>
          </cell>
          <cell r="M7127">
            <v>0</v>
          </cell>
          <cell r="N7127">
            <v>1216</v>
          </cell>
          <cell r="O7127"/>
          <cell r="P7127">
            <v>1216</v>
          </cell>
          <cell r="Q7127">
            <v>0</v>
          </cell>
          <cell r="R7127"/>
          <cell r="S7127"/>
          <cell r="T7127"/>
          <cell r="U7127"/>
          <cell r="V7127">
            <v>1216</v>
          </cell>
          <cell r="W7127">
            <v>0</v>
          </cell>
          <cell r="Y7127">
            <v>1216</v>
          </cell>
          <cell r="Z7127">
            <v>0</v>
          </cell>
          <cell r="AA7127"/>
          <cell r="AB7127"/>
          <cell r="AC7127"/>
          <cell r="AD7127"/>
          <cell r="AE7127">
            <v>1216</v>
          </cell>
          <cell r="AF7127">
            <v>0</v>
          </cell>
        </row>
        <row r="7128">
          <cell r="C7128" t="str">
            <v>418170a</v>
          </cell>
          <cell r="D7128">
            <v>418</v>
          </cell>
          <cell r="E7128" t="str">
            <v>C</v>
          </cell>
          <cell r="F7128" t="str">
            <v>170a</v>
          </cell>
          <cell r="G7128" t="str">
            <v xml:space="preserve">    Salaries - Professional - Private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0</v>
          </cell>
          <cell r="M7128">
            <v>0</v>
          </cell>
          <cell r="N7128">
            <v>0</v>
          </cell>
          <cell r="O7128"/>
          <cell r="P7128">
            <v>0</v>
          </cell>
          <cell r="Q7128">
            <v>0</v>
          </cell>
          <cell r="R7128"/>
          <cell r="S7128"/>
          <cell r="T7128"/>
          <cell r="U7128"/>
          <cell r="V7128">
            <v>0</v>
          </cell>
          <cell r="W7128">
            <v>0</v>
          </cell>
          <cell r="Y7128">
            <v>0</v>
          </cell>
          <cell r="Z7128">
            <v>0</v>
          </cell>
          <cell r="AA7128"/>
          <cell r="AB7128"/>
          <cell r="AC7128"/>
          <cell r="AD7128"/>
          <cell r="AE7128">
            <v>0</v>
          </cell>
          <cell r="AF7128">
            <v>0</v>
          </cell>
        </row>
        <row r="7129">
          <cell r="C7129" t="str">
            <v>418170b</v>
          </cell>
          <cell r="D7129">
            <v>418</v>
          </cell>
          <cell r="E7129" t="str">
            <v>C</v>
          </cell>
          <cell r="F7129" t="str">
            <v>170b</v>
          </cell>
          <cell r="G7129" t="str">
            <v xml:space="preserve">    Contracted Services - Private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0</v>
          </cell>
          <cell r="M7129">
            <v>0</v>
          </cell>
          <cell r="N7129">
            <v>0</v>
          </cell>
          <cell r="O7129"/>
          <cell r="P7129">
            <v>0</v>
          </cell>
          <cell r="Q7129">
            <v>0</v>
          </cell>
          <cell r="R7129"/>
          <cell r="S7129"/>
          <cell r="T7129"/>
          <cell r="U7129"/>
          <cell r="V7129">
            <v>0</v>
          </cell>
          <cell r="W7129">
            <v>0</v>
          </cell>
          <cell r="Y7129">
            <v>0</v>
          </cell>
          <cell r="Z7129">
            <v>0</v>
          </cell>
          <cell r="AA7129"/>
          <cell r="AB7129"/>
          <cell r="AC7129"/>
          <cell r="AD7129"/>
          <cell r="AE7129">
            <v>0</v>
          </cell>
          <cell r="AF7129">
            <v>0</v>
          </cell>
        </row>
        <row r="7130">
          <cell r="C7130" t="str">
            <v>418170c</v>
          </cell>
          <cell r="D7130">
            <v>418</v>
          </cell>
          <cell r="E7130" t="str">
            <v>C</v>
          </cell>
          <cell r="F7130" t="str">
            <v>170c</v>
          </cell>
          <cell r="G7130" t="str">
            <v xml:space="preserve">    Fundraising - Private</v>
          </cell>
          <cell r="H7130">
            <v>0</v>
          </cell>
          <cell r="I7130">
            <v>0</v>
          </cell>
          <cell r="J7130">
            <v>1216</v>
          </cell>
          <cell r="K7130">
            <v>0</v>
          </cell>
          <cell r="L7130">
            <v>0</v>
          </cell>
          <cell r="M7130">
            <v>0</v>
          </cell>
          <cell r="N7130">
            <v>1216</v>
          </cell>
          <cell r="O7130"/>
          <cell r="P7130">
            <v>1216</v>
          </cell>
          <cell r="Q7130">
            <v>0</v>
          </cell>
          <cell r="R7130"/>
          <cell r="S7130"/>
          <cell r="T7130"/>
          <cell r="U7130"/>
          <cell r="V7130">
            <v>1216</v>
          </cell>
          <cell r="W7130">
            <v>0</v>
          </cell>
          <cell r="Y7130">
            <v>1216</v>
          </cell>
          <cell r="Z7130">
            <v>0</v>
          </cell>
          <cell r="AA7130"/>
          <cell r="AB7130"/>
          <cell r="AC7130"/>
          <cell r="AD7130"/>
          <cell r="AE7130">
            <v>1216</v>
          </cell>
          <cell r="AF7130">
            <v>0</v>
          </cell>
        </row>
        <row r="7131">
          <cell r="C7131" t="str">
            <v>418171</v>
          </cell>
          <cell r="D7131">
            <v>418</v>
          </cell>
          <cell r="E7131" t="str">
            <v>C</v>
          </cell>
          <cell r="F7131">
            <v>171</v>
          </cell>
          <cell r="G7131" t="str">
            <v>Subtotal - Development (Public)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0</v>
          </cell>
          <cell r="M7131">
            <v>0</v>
          </cell>
          <cell r="N7131">
            <v>0</v>
          </cell>
          <cell r="O7131"/>
          <cell r="P7131">
            <v>0</v>
          </cell>
          <cell r="Q7131">
            <v>0</v>
          </cell>
          <cell r="R7131"/>
          <cell r="S7131"/>
          <cell r="T7131"/>
          <cell r="U7131"/>
          <cell r="V7131">
            <v>0</v>
          </cell>
          <cell r="W7131">
            <v>0</v>
          </cell>
          <cell r="Y7131">
            <v>0</v>
          </cell>
          <cell r="Z7131">
            <v>0</v>
          </cell>
          <cell r="AA7131"/>
          <cell r="AB7131"/>
          <cell r="AC7131"/>
          <cell r="AD7131"/>
          <cell r="AE7131">
            <v>0</v>
          </cell>
          <cell r="AF7131">
            <v>0</v>
          </cell>
        </row>
        <row r="7132">
          <cell r="C7132" t="str">
            <v>418171a</v>
          </cell>
          <cell r="D7132">
            <v>418</v>
          </cell>
          <cell r="E7132" t="str">
            <v>C</v>
          </cell>
          <cell r="F7132" t="str">
            <v>171a</v>
          </cell>
          <cell r="G7132" t="str">
            <v xml:space="preserve">    Salaries - Professional - Public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0</v>
          </cell>
          <cell r="M7132">
            <v>0</v>
          </cell>
          <cell r="N7132">
            <v>0</v>
          </cell>
          <cell r="O7132"/>
          <cell r="P7132">
            <v>0</v>
          </cell>
          <cell r="Q7132">
            <v>0</v>
          </cell>
          <cell r="R7132"/>
          <cell r="S7132"/>
          <cell r="T7132"/>
          <cell r="U7132"/>
          <cell r="V7132">
            <v>0</v>
          </cell>
          <cell r="W7132">
            <v>0</v>
          </cell>
          <cell r="Y7132">
            <v>0</v>
          </cell>
          <cell r="Z7132">
            <v>0</v>
          </cell>
          <cell r="AA7132"/>
          <cell r="AB7132"/>
          <cell r="AC7132"/>
          <cell r="AD7132"/>
          <cell r="AE7132">
            <v>0</v>
          </cell>
          <cell r="AF7132">
            <v>0</v>
          </cell>
        </row>
        <row r="7133">
          <cell r="C7133" t="str">
            <v>418171b</v>
          </cell>
          <cell r="D7133">
            <v>418</v>
          </cell>
          <cell r="E7133" t="str">
            <v>C</v>
          </cell>
          <cell r="F7133" t="str">
            <v>171b</v>
          </cell>
          <cell r="G7133" t="str">
            <v xml:space="preserve">    Contracted Services - Public</v>
          </cell>
          <cell r="H7133">
            <v>0</v>
          </cell>
          <cell r="I7133">
            <v>0</v>
          </cell>
          <cell r="J7133">
            <v>0</v>
          </cell>
          <cell r="K7133">
            <v>0</v>
          </cell>
          <cell r="L7133">
            <v>0</v>
          </cell>
          <cell r="M7133">
            <v>0</v>
          </cell>
          <cell r="N7133">
            <v>0</v>
          </cell>
          <cell r="O7133"/>
          <cell r="P7133">
            <v>0</v>
          </cell>
          <cell r="Q7133">
            <v>0</v>
          </cell>
          <cell r="R7133"/>
          <cell r="S7133"/>
          <cell r="T7133"/>
          <cell r="U7133"/>
          <cell r="V7133">
            <v>0</v>
          </cell>
          <cell r="W7133">
            <v>0</v>
          </cell>
          <cell r="Y7133">
            <v>0</v>
          </cell>
          <cell r="Z7133">
            <v>0</v>
          </cell>
          <cell r="AA7133"/>
          <cell r="AB7133"/>
          <cell r="AC7133"/>
          <cell r="AD7133"/>
          <cell r="AE7133">
            <v>0</v>
          </cell>
          <cell r="AF7133">
            <v>0</v>
          </cell>
        </row>
        <row r="7134">
          <cell r="C7134" t="str">
            <v>418200</v>
          </cell>
          <cell r="D7134">
            <v>418</v>
          </cell>
          <cell r="E7134" t="str">
            <v>C</v>
          </cell>
          <cell r="F7134">
            <v>200</v>
          </cell>
          <cell r="G7134" t="str">
            <v>Instructional Services</v>
          </cell>
          <cell r="H7134">
            <v>2386916</v>
          </cell>
          <cell r="I7134">
            <v>1199968</v>
          </cell>
          <cell r="J7134">
            <v>0</v>
          </cell>
          <cell r="K7134">
            <v>0</v>
          </cell>
          <cell r="L7134">
            <v>147984</v>
          </cell>
          <cell r="M7134">
            <v>0</v>
          </cell>
          <cell r="N7134">
            <v>3734868</v>
          </cell>
          <cell r="O7134"/>
          <cell r="P7134">
            <v>3586884</v>
          </cell>
          <cell r="Q7134">
            <v>147984</v>
          </cell>
          <cell r="R7134"/>
          <cell r="S7134"/>
          <cell r="T7134"/>
          <cell r="U7134"/>
          <cell r="V7134">
            <v>3586884</v>
          </cell>
          <cell r="W7134">
            <v>147984</v>
          </cell>
          <cell r="Y7134">
            <v>3586884</v>
          </cell>
          <cell r="Z7134">
            <v>147984</v>
          </cell>
          <cell r="AA7134"/>
          <cell r="AB7134"/>
          <cell r="AC7134"/>
          <cell r="AD7134"/>
          <cell r="AE7134">
            <v>3586884</v>
          </cell>
          <cell r="AF7134">
            <v>147984</v>
          </cell>
        </row>
        <row r="7135">
          <cell r="C7135" t="str">
            <v>418210</v>
          </cell>
          <cell r="D7135">
            <v>418</v>
          </cell>
          <cell r="E7135" t="str">
            <v>C</v>
          </cell>
          <cell r="F7135">
            <v>210</v>
          </cell>
          <cell r="G7135" t="str">
            <v>Instructional
Subtotal - Instructional Leadership</v>
          </cell>
          <cell r="H7135">
            <v>437962</v>
          </cell>
          <cell r="I7135">
            <v>112308</v>
          </cell>
          <cell r="J7135">
            <v>0</v>
          </cell>
          <cell r="K7135">
            <v>0</v>
          </cell>
          <cell r="L7135">
            <v>30212</v>
          </cell>
          <cell r="M7135">
            <v>0</v>
          </cell>
          <cell r="N7135">
            <v>580482</v>
          </cell>
          <cell r="O7135"/>
          <cell r="P7135">
            <v>550270</v>
          </cell>
          <cell r="Q7135">
            <v>30212</v>
          </cell>
          <cell r="R7135"/>
          <cell r="S7135"/>
          <cell r="T7135"/>
          <cell r="U7135"/>
          <cell r="V7135">
            <v>550270</v>
          </cell>
          <cell r="W7135">
            <v>30212</v>
          </cell>
          <cell r="Y7135">
            <v>550270</v>
          </cell>
          <cell r="Z7135">
            <v>30212</v>
          </cell>
          <cell r="AA7135"/>
          <cell r="AB7135"/>
          <cell r="AC7135"/>
          <cell r="AD7135"/>
          <cell r="AE7135">
            <v>550270</v>
          </cell>
          <cell r="AF7135">
            <v>30212</v>
          </cell>
        </row>
        <row r="7136">
          <cell r="C7136" t="str">
            <v>418211</v>
          </cell>
          <cell r="D7136">
            <v>418</v>
          </cell>
          <cell r="E7136" t="str">
            <v>C</v>
          </cell>
          <cell r="F7136">
            <v>211</v>
          </cell>
          <cell r="G7136" t="str">
            <v xml:space="preserve">    Salaries - Professional</v>
          </cell>
          <cell r="H7136">
            <v>432899</v>
          </cell>
          <cell r="I7136">
            <v>112308</v>
          </cell>
          <cell r="J7136">
            <v>0</v>
          </cell>
          <cell r="K7136">
            <v>0</v>
          </cell>
          <cell r="L7136">
            <v>0</v>
          </cell>
          <cell r="M7136">
            <v>0</v>
          </cell>
          <cell r="N7136">
            <v>545207</v>
          </cell>
          <cell r="O7136"/>
          <cell r="P7136">
            <v>545207</v>
          </cell>
          <cell r="Q7136">
            <v>0</v>
          </cell>
          <cell r="R7136"/>
          <cell r="S7136"/>
          <cell r="T7136"/>
          <cell r="U7136"/>
          <cell r="V7136">
            <v>545207</v>
          </cell>
          <cell r="W7136">
            <v>0</v>
          </cell>
          <cell r="Y7136">
            <v>545207</v>
          </cell>
          <cell r="Z7136">
            <v>0</v>
          </cell>
          <cell r="AA7136"/>
          <cell r="AB7136"/>
          <cell r="AC7136"/>
          <cell r="AD7136"/>
          <cell r="AE7136">
            <v>545207</v>
          </cell>
          <cell r="AF7136">
            <v>0</v>
          </cell>
        </row>
        <row r="7137">
          <cell r="C7137" t="str">
            <v>418212</v>
          </cell>
          <cell r="D7137">
            <v>418</v>
          </cell>
          <cell r="E7137" t="str">
            <v>C</v>
          </cell>
          <cell r="F7137">
            <v>212</v>
          </cell>
          <cell r="G7137" t="str">
            <v xml:space="preserve">    Salaries - Clerical</v>
          </cell>
          <cell r="H7137">
            <v>0</v>
          </cell>
          <cell r="I7137">
            <v>0</v>
          </cell>
          <cell r="J7137">
            <v>0</v>
          </cell>
          <cell r="K7137">
            <v>0</v>
          </cell>
          <cell r="L7137">
            <v>0</v>
          </cell>
          <cell r="M7137">
            <v>0</v>
          </cell>
          <cell r="N7137">
            <v>0</v>
          </cell>
          <cell r="O7137"/>
          <cell r="P7137">
            <v>0</v>
          </cell>
          <cell r="Q7137">
            <v>0</v>
          </cell>
          <cell r="R7137"/>
          <cell r="S7137"/>
          <cell r="T7137"/>
          <cell r="U7137"/>
          <cell r="V7137">
            <v>0</v>
          </cell>
          <cell r="W7137">
            <v>0</v>
          </cell>
          <cell r="Y7137">
            <v>0</v>
          </cell>
          <cell r="Z7137">
            <v>0</v>
          </cell>
          <cell r="AA7137"/>
          <cell r="AB7137"/>
          <cell r="AC7137"/>
          <cell r="AD7137"/>
          <cell r="AE7137">
            <v>0</v>
          </cell>
          <cell r="AF7137">
            <v>0</v>
          </cell>
        </row>
        <row r="7138">
          <cell r="C7138" t="str">
            <v>418213</v>
          </cell>
          <cell r="D7138">
            <v>418</v>
          </cell>
          <cell r="E7138" t="str">
            <v>C</v>
          </cell>
          <cell r="F7138">
            <v>213</v>
          </cell>
          <cell r="G7138" t="str">
            <v xml:space="preserve">    Contracted Services</v>
          </cell>
          <cell r="H7138">
            <v>5063</v>
          </cell>
          <cell r="I7138">
            <v>0</v>
          </cell>
          <cell r="J7138">
            <v>0</v>
          </cell>
          <cell r="K7138">
            <v>0</v>
          </cell>
          <cell r="L7138">
            <v>30212</v>
          </cell>
          <cell r="M7138">
            <v>0</v>
          </cell>
          <cell r="N7138">
            <v>35275</v>
          </cell>
          <cell r="O7138"/>
          <cell r="P7138">
            <v>5063</v>
          </cell>
          <cell r="Q7138">
            <v>30212</v>
          </cell>
          <cell r="R7138"/>
          <cell r="S7138"/>
          <cell r="T7138"/>
          <cell r="U7138"/>
          <cell r="V7138">
            <v>5063</v>
          </cell>
          <cell r="W7138">
            <v>30212</v>
          </cell>
          <cell r="Y7138">
            <v>5063</v>
          </cell>
          <cell r="Z7138">
            <v>30212</v>
          </cell>
          <cell r="AA7138"/>
          <cell r="AB7138"/>
          <cell r="AC7138"/>
          <cell r="AD7138"/>
          <cell r="AE7138">
            <v>5063</v>
          </cell>
          <cell r="AF7138">
            <v>30212</v>
          </cell>
        </row>
        <row r="7139">
          <cell r="C7139" t="str">
            <v>418214</v>
          </cell>
          <cell r="D7139">
            <v>418</v>
          </cell>
          <cell r="E7139" t="str">
            <v>C</v>
          </cell>
          <cell r="F7139">
            <v>214</v>
          </cell>
          <cell r="G7139" t="str">
            <v xml:space="preserve">    Supplies and Materials</v>
          </cell>
          <cell r="H7139">
            <v>0</v>
          </cell>
          <cell r="I7139">
            <v>0</v>
          </cell>
          <cell r="J7139">
            <v>0</v>
          </cell>
          <cell r="K7139">
            <v>0</v>
          </cell>
          <cell r="L7139">
            <v>0</v>
          </cell>
          <cell r="M7139">
            <v>0</v>
          </cell>
          <cell r="N7139">
            <v>0</v>
          </cell>
          <cell r="O7139"/>
          <cell r="P7139">
            <v>0</v>
          </cell>
          <cell r="Q7139">
            <v>0</v>
          </cell>
          <cell r="R7139"/>
          <cell r="S7139"/>
          <cell r="T7139"/>
          <cell r="U7139"/>
          <cell r="V7139">
            <v>0</v>
          </cell>
          <cell r="W7139">
            <v>0</v>
          </cell>
          <cell r="Y7139">
            <v>0</v>
          </cell>
          <cell r="Z7139">
            <v>0</v>
          </cell>
          <cell r="AA7139"/>
          <cell r="AB7139"/>
          <cell r="AC7139"/>
          <cell r="AD7139"/>
          <cell r="AE7139">
            <v>0</v>
          </cell>
          <cell r="AF7139">
            <v>0</v>
          </cell>
        </row>
        <row r="7140">
          <cell r="C7140" t="str">
            <v>418215</v>
          </cell>
          <cell r="D7140">
            <v>418</v>
          </cell>
          <cell r="E7140" t="str">
            <v>C</v>
          </cell>
          <cell r="F7140">
            <v>215</v>
          </cell>
          <cell r="G7140" t="str">
            <v xml:space="preserve">    Travel and other expenses</v>
          </cell>
          <cell r="H7140">
            <v>0</v>
          </cell>
          <cell r="I7140">
            <v>0</v>
          </cell>
          <cell r="J7140">
            <v>0</v>
          </cell>
          <cell r="K7140">
            <v>0</v>
          </cell>
          <cell r="L7140">
            <v>0</v>
          </cell>
          <cell r="M7140">
            <v>0</v>
          </cell>
          <cell r="N7140">
            <v>0</v>
          </cell>
          <cell r="O7140"/>
          <cell r="P7140">
            <v>0</v>
          </cell>
          <cell r="Q7140">
            <v>0</v>
          </cell>
          <cell r="R7140"/>
          <cell r="S7140"/>
          <cell r="T7140"/>
          <cell r="U7140"/>
          <cell r="V7140">
            <v>0</v>
          </cell>
          <cell r="W7140">
            <v>0</v>
          </cell>
          <cell r="Y7140">
            <v>0</v>
          </cell>
          <cell r="Z7140">
            <v>0</v>
          </cell>
          <cell r="AA7140"/>
          <cell r="AB7140"/>
          <cell r="AC7140"/>
          <cell r="AD7140"/>
          <cell r="AE7140">
            <v>0</v>
          </cell>
          <cell r="AF7140">
            <v>0</v>
          </cell>
        </row>
        <row r="7141">
          <cell r="C7141" t="str">
            <v>418220</v>
          </cell>
          <cell r="D7141">
            <v>418</v>
          </cell>
          <cell r="E7141" t="str">
            <v>C</v>
          </cell>
          <cell r="F7141">
            <v>220</v>
          </cell>
          <cell r="G7141" t="str">
            <v>Instructional
Subtotal - Classroom and Specialist Teachers</v>
          </cell>
          <cell r="H7141">
            <v>1740690</v>
          </cell>
          <cell r="I7141">
            <v>886176</v>
          </cell>
          <cell r="J7141">
            <v>0</v>
          </cell>
          <cell r="K7141">
            <v>0</v>
          </cell>
          <cell r="L7141">
            <v>0</v>
          </cell>
          <cell r="M7141">
            <v>0</v>
          </cell>
          <cell r="N7141">
            <v>2626866</v>
          </cell>
          <cell r="O7141"/>
          <cell r="P7141">
            <v>2626866</v>
          </cell>
          <cell r="Q7141">
            <v>0</v>
          </cell>
          <cell r="R7141"/>
          <cell r="S7141"/>
          <cell r="T7141"/>
          <cell r="U7141"/>
          <cell r="V7141">
            <v>2626866</v>
          </cell>
          <cell r="W7141">
            <v>0</v>
          </cell>
          <cell r="Y7141">
            <v>2626866</v>
          </cell>
          <cell r="Z7141">
            <v>0</v>
          </cell>
          <cell r="AA7141"/>
          <cell r="AB7141"/>
          <cell r="AC7141"/>
          <cell r="AD7141"/>
          <cell r="AE7141">
            <v>2626866</v>
          </cell>
          <cell r="AF7141">
            <v>0</v>
          </cell>
        </row>
        <row r="7142">
          <cell r="C7142" t="str">
            <v>418221</v>
          </cell>
          <cell r="D7142">
            <v>418</v>
          </cell>
          <cell r="E7142" t="str">
            <v>C</v>
          </cell>
          <cell r="F7142">
            <v>221</v>
          </cell>
          <cell r="G7142" t="str">
            <v xml:space="preserve">    Salaries - Teachers, Classroom</v>
          </cell>
          <cell r="H7142">
            <v>1333938</v>
          </cell>
          <cell r="I7142">
            <v>886176</v>
          </cell>
          <cell r="J7142">
            <v>0</v>
          </cell>
          <cell r="K7142">
            <v>0</v>
          </cell>
          <cell r="L7142">
            <v>0</v>
          </cell>
          <cell r="M7142">
            <v>0</v>
          </cell>
          <cell r="N7142">
            <v>2220114</v>
          </cell>
          <cell r="O7142"/>
          <cell r="P7142">
            <v>2220114</v>
          </cell>
          <cell r="Q7142">
            <v>0</v>
          </cell>
          <cell r="R7142"/>
          <cell r="S7142"/>
          <cell r="T7142"/>
          <cell r="U7142"/>
          <cell r="V7142">
            <v>2220114</v>
          </cell>
          <cell r="W7142">
            <v>0</v>
          </cell>
          <cell r="Y7142">
            <v>2220114</v>
          </cell>
          <cell r="Z7142">
            <v>0</v>
          </cell>
          <cell r="AA7142"/>
          <cell r="AB7142"/>
          <cell r="AC7142"/>
          <cell r="AD7142"/>
          <cell r="AE7142">
            <v>2220114</v>
          </cell>
          <cell r="AF7142">
            <v>0</v>
          </cell>
        </row>
        <row r="7143">
          <cell r="C7143" t="str">
            <v>418222</v>
          </cell>
          <cell r="D7143">
            <v>418</v>
          </cell>
          <cell r="E7143" t="str">
            <v>C</v>
          </cell>
          <cell r="F7143">
            <v>222</v>
          </cell>
          <cell r="G7143" t="str">
            <v xml:space="preserve">    Salaries - Teachers, Specialists</v>
          </cell>
          <cell r="H7143">
            <v>406752</v>
          </cell>
          <cell r="I7143">
            <v>0</v>
          </cell>
          <cell r="J7143">
            <v>0</v>
          </cell>
          <cell r="K7143">
            <v>0</v>
          </cell>
          <cell r="L7143">
            <v>0</v>
          </cell>
          <cell r="M7143">
            <v>0</v>
          </cell>
          <cell r="N7143">
            <v>406752</v>
          </cell>
          <cell r="O7143"/>
          <cell r="P7143">
            <v>406752</v>
          </cell>
          <cell r="Q7143">
            <v>0</v>
          </cell>
          <cell r="R7143"/>
          <cell r="S7143"/>
          <cell r="T7143"/>
          <cell r="U7143"/>
          <cell r="V7143">
            <v>406752</v>
          </cell>
          <cell r="W7143">
            <v>0</v>
          </cell>
          <cell r="Y7143">
            <v>406752</v>
          </cell>
          <cell r="Z7143">
            <v>0</v>
          </cell>
          <cell r="AA7143"/>
          <cell r="AB7143"/>
          <cell r="AC7143"/>
          <cell r="AD7143"/>
          <cell r="AE7143">
            <v>406752</v>
          </cell>
          <cell r="AF7143">
            <v>0</v>
          </cell>
        </row>
        <row r="7144">
          <cell r="C7144" t="str">
            <v>418230</v>
          </cell>
          <cell r="D7144">
            <v>418</v>
          </cell>
          <cell r="E7144" t="str">
            <v>C</v>
          </cell>
          <cell r="F7144">
            <v>230</v>
          </cell>
          <cell r="G7144" t="str">
            <v>Instructional
Subtotal - Other Teaching Services</v>
          </cell>
          <cell r="H7144">
            <v>0</v>
          </cell>
          <cell r="I7144">
            <v>199406</v>
          </cell>
          <cell r="J7144">
            <v>0</v>
          </cell>
          <cell r="K7144">
            <v>0</v>
          </cell>
          <cell r="L7144">
            <v>0</v>
          </cell>
          <cell r="M7144">
            <v>0</v>
          </cell>
          <cell r="N7144">
            <v>199406</v>
          </cell>
          <cell r="O7144"/>
          <cell r="P7144">
            <v>199406</v>
          </cell>
          <cell r="Q7144">
            <v>0</v>
          </cell>
          <cell r="R7144"/>
          <cell r="S7144"/>
          <cell r="T7144"/>
          <cell r="U7144"/>
          <cell r="V7144">
            <v>199406</v>
          </cell>
          <cell r="W7144">
            <v>0</v>
          </cell>
          <cell r="Y7144">
            <v>199406</v>
          </cell>
          <cell r="Z7144">
            <v>0</v>
          </cell>
          <cell r="AA7144"/>
          <cell r="AB7144"/>
          <cell r="AC7144"/>
          <cell r="AD7144"/>
          <cell r="AE7144">
            <v>199406</v>
          </cell>
          <cell r="AF7144">
            <v>0</v>
          </cell>
        </row>
        <row r="7145">
          <cell r="C7145" t="str">
            <v>418231</v>
          </cell>
          <cell r="D7145">
            <v>418</v>
          </cell>
          <cell r="E7145" t="str">
            <v>C</v>
          </cell>
          <cell r="F7145">
            <v>231</v>
          </cell>
          <cell r="G7145" t="str">
            <v xml:space="preserve">    Salaries - Professional</v>
          </cell>
          <cell r="H7145">
            <v>0</v>
          </cell>
          <cell r="I7145">
            <v>0</v>
          </cell>
          <cell r="J7145">
            <v>0</v>
          </cell>
          <cell r="K7145">
            <v>0</v>
          </cell>
          <cell r="L7145">
            <v>0</v>
          </cell>
          <cell r="M7145">
            <v>0</v>
          </cell>
          <cell r="N7145">
            <v>0</v>
          </cell>
          <cell r="O7145"/>
          <cell r="P7145">
            <v>0</v>
          </cell>
          <cell r="Q7145">
            <v>0</v>
          </cell>
          <cell r="R7145"/>
          <cell r="S7145"/>
          <cell r="T7145"/>
          <cell r="U7145"/>
          <cell r="V7145">
            <v>0</v>
          </cell>
          <cell r="W7145">
            <v>0</v>
          </cell>
          <cell r="Y7145">
            <v>0</v>
          </cell>
          <cell r="Z7145">
            <v>0</v>
          </cell>
          <cell r="AA7145"/>
          <cell r="AB7145"/>
          <cell r="AC7145"/>
          <cell r="AD7145"/>
          <cell r="AE7145">
            <v>0</v>
          </cell>
          <cell r="AF7145">
            <v>0</v>
          </cell>
        </row>
        <row r="7146">
          <cell r="C7146" t="str">
            <v>418232</v>
          </cell>
          <cell r="D7146">
            <v>418</v>
          </cell>
          <cell r="E7146" t="str">
            <v>C</v>
          </cell>
          <cell r="F7146">
            <v>232</v>
          </cell>
          <cell r="G7146" t="str">
            <v xml:space="preserve">    Salaries - Non-clerical Paraprofessionals</v>
          </cell>
          <cell r="H7146">
            <v>0</v>
          </cell>
          <cell r="I7146">
            <v>199406</v>
          </cell>
          <cell r="J7146">
            <v>0</v>
          </cell>
          <cell r="K7146">
            <v>0</v>
          </cell>
          <cell r="L7146">
            <v>0</v>
          </cell>
          <cell r="M7146">
            <v>0</v>
          </cell>
          <cell r="N7146">
            <v>199406</v>
          </cell>
          <cell r="O7146"/>
          <cell r="P7146">
            <v>199406</v>
          </cell>
          <cell r="Q7146">
            <v>0</v>
          </cell>
          <cell r="R7146"/>
          <cell r="S7146"/>
          <cell r="T7146"/>
          <cell r="U7146"/>
          <cell r="V7146">
            <v>199406</v>
          </cell>
          <cell r="W7146">
            <v>0</v>
          </cell>
          <cell r="Y7146">
            <v>199406</v>
          </cell>
          <cell r="Z7146">
            <v>0</v>
          </cell>
          <cell r="AA7146"/>
          <cell r="AB7146"/>
          <cell r="AC7146"/>
          <cell r="AD7146"/>
          <cell r="AE7146">
            <v>199406</v>
          </cell>
          <cell r="AF7146">
            <v>0</v>
          </cell>
        </row>
        <row r="7147">
          <cell r="C7147" t="str">
            <v>418233</v>
          </cell>
          <cell r="D7147">
            <v>418</v>
          </cell>
          <cell r="E7147" t="str">
            <v>C</v>
          </cell>
          <cell r="F7147">
            <v>233</v>
          </cell>
          <cell r="G7147" t="str">
            <v xml:space="preserve">    Salaries - Clerical</v>
          </cell>
          <cell r="H7147">
            <v>0</v>
          </cell>
          <cell r="I7147">
            <v>0</v>
          </cell>
          <cell r="J7147">
            <v>0</v>
          </cell>
          <cell r="K7147">
            <v>0</v>
          </cell>
          <cell r="L7147">
            <v>0</v>
          </cell>
          <cell r="M7147">
            <v>0</v>
          </cell>
          <cell r="N7147">
            <v>0</v>
          </cell>
          <cell r="O7147"/>
          <cell r="P7147">
            <v>0</v>
          </cell>
          <cell r="Q7147">
            <v>0</v>
          </cell>
          <cell r="R7147"/>
          <cell r="S7147"/>
          <cell r="T7147"/>
          <cell r="U7147"/>
          <cell r="V7147">
            <v>0</v>
          </cell>
          <cell r="W7147">
            <v>0</v>
          </cell>
          <cell r="Y7147">
            <v>0</v>
          </cell>
          <cell r="Z7147">
            <v>0</v>
          </cell>
          <cell r="AA7147"/>
          <cell r="AB7147"/>
          <cell r="AC7147"/>
          <cell r="AD7147"/>
          <cell r="AE7147">
            <v>0</v>
          </cell>
          <cell r="AF7147">
            <v>0</v>
          </cell>
        </row>
        <row r="7148">
          <cell r="C7148" t="str">
            <v>418234</v>
          </cell>
          <cell r="D7148">
            <v>418</v>
          </cell>
          <cell r="E7148" t="str">
            <v>C</v>
          </cell>
          <cell r="F7148">
            <v>234</v>
          </cell>
          <cell r="G7148" t="str">
            <v xml:space="preserve">    Contracted Services</v>
          </cell>
          <cell r="H7148">
            <v>0</v>
          </cell>
          <cell r="I7148">
            <v>0</v>
          </cell>
          <cell r="J7148">
            <v>0</v>
          </cell>
          <cell r="K7148">
            <v>0</v>
          </cell>
          <cell r="L7148">
            <v>0</v>
          </cell>
          <cell r="M7148">
            <v>0</v>
          </cell>
          <cell r="N7148">
            <v>0</v>
          </cell>
          <cell r="O7148"/>
          <cell r="P7148">
            <v>0</v>
          </cell>
          <cell r="Q7148">
            <v>0</v>
          </cell>
          <cell r="R7148"/>
          <cell r="S7148"/>
          <cell r="T7148"/>
          <cell r="U7148"/>
          <cell r="V7148">
            <v>0</v>
          </cell>
          <cell r="W7148">
            <v>0</v>
          </cell>
          <cell r="Y7148">
            <v>0</v>
          </cell>
          <cell r="Z7148">
            <v>0</v>
          </cell>
          <cell r="AA7148"/>
          <cell r="AB7148"/>
          <cell r="AC7148"/>
          <cell r="AD7148"/>
          <cell r="AE7148">
            <v>0</v>
          </cell>
          <cell r="AF7148">
            <v>0</v>
          </cell>
        </row>
        <row r="7149">
          <cell r="C7149" t="str">
            <v>418240</v>
          </cell>
          <cell r="D7149">
            <v>418</v>
          </cell>
          <cell r="E7149" t="str">
            <v>C</v>
          </cell>
          <cell r="F7149">
            <v>240</v>
          </cell>
          <cell r="G7149" t="str">
            <v>Instructional
Subtotal - Professional Development</v>
          </cell>
          <cell r="H7149">
            <v>14693</v>
          </cell>
          <cell r="I7149">
            <v>0</v>
          </cell>
          <cell r="J7149">
            <v>0</v>
          </cell>
          <cell r="K7149">
            <v>0</v>
          </cell>
          <cell r="L7149">
            <v>0</v>
          </cell>
          <cell r="M7149">
            <v>0</v>
          </cell>
          <cell r="N7149">
            <v>14693</v>
          </cell>
          <cell r="O7149"/>
          <cell r="P7149">
            <v>14693</v>
          </cell>
          <cell r="Q7149">
            <v>0</v>
          </cell>
          <cell r="R7149"/>
          <cell r="S7149"/>
          <cell r="T7149"/>
          <cell r="U7149"/>
          <cell r="V7149">
            <v>14693</v>
          </cell>
          <cell r="W7149">
            <v>0</v>
          </cell>
          <cell r="Y7149">
            <v>14693</v>
          </cell>
          <cell r="Z7149">
            <v>0</v>
          </cell>
          <cell r="AA7149"/>
          <cell r="AB7149"/>
          <cell r="AC7149"/>
          <cell r="AD7149"/>
          <cell r="AE7149">
            <v>14693</v>
          </cell>
          <cell r="AF7149">
            <v>0</v>
          </cell>
        </row>
        <row r="7150">
          <cell r="C7150" t="str">
            <v>418241</v>
          </cell>
          <cell r="D7150">
            <v>418</v>
          </cell>
          <cell r="E7150" t="str">
            <v>C</v>
          </cell>
          <cell r="F7150">
            <v>241</v>
          </cell>
          <cell r="G7150" t="str">
            <v xml:space="preserve">    Salaries - Professional</v>
          </cell>
          <cell r="H7150">
            <v>0</v>
          </cell>
          <cell r="I7150">
            <v>0</v>
          </cell>
          <cell r="J7150">
            <v>0</v>
          </cell>
          <cell r="K7150">
            <v>0</v>
          </cell>
          <cell r="L7150">
            <v>0</v>
          </cell>
          <cell r="M7150">
            <v>0</v>
          </cell>
          <cell r="N7150">
            <v>0</v>
          </cell>
          <cell r="O7150"/>
          <cell r="P7150">
            <v>0</v>
          </cell>
          <cell r="Q7150">
            <v>0</v>
          </cell>
          <cell r="R7150"/>
          <cell r="S7150"/>
          <cell r="T7150"/>
          <cell r="U7150"/>
          <cell r="V7150">
            <v>0</v>
          </cell>
          <cell r="W7150">
            <v>0</v>
          </cell>
          <cell r="Y7150">
            <v>0</v>
          </cell>
          <cell r="Z7150">
            <v>0</v>
          </cell>
          <cell r="AA7150"/>
          <cell r="AB7150"/>
          <cell r="AC7150"/>
          <cell r="AD7150"/>
          <cell r="AE7150">
            <v>0</v>
          </cell>
          <cell r="AF7150">
            <v>0</v>
          </cell>
        </row>
        <row r="7151">
          <cell r="C7151" t="str">
            <v>418242</v>
          </cell>
          <cell r="D7151">
            <v>418</v>
          </cell>
          <cell r="E7151" t="str">
            <v>C</v>
          </cell>
          <cell r="F7151">
            <v>242</v>
          </cell>
          <cell r="G7151" t="str">
            <v xml:space="preserve">    Contracted Services</v>
          </cell>
          <cell r="H7151">
            <v>13007</v>
          </cell>
          <cell r="I7151">
            <v>0</v>
          </cell>
          <cell r="J7151">
            <v>0</v>
          </cell>
          <cell r="K7151">
            <v>0</v>
          </cell>
          <cell r="L7151">
            <v>0</v>
          </cell>
          <cell r="M7151">
            <v>0</v>
          </cell>
          <cell r="N7151">
            <v>13007</v>
          </cell>
          <cell r="O7151"/>
          <cell r="P7151">
            <v>13007</v>
          </cell>
          <cell r="Q7151">
            <v>0</v>
          </cell>
          <cell r="R7151"/>
          <cell r="S7151"/>
          <cell r="T7151"/>
          <cell r="U7151"/>
          <cell r="V7151">
            <v>13007</v>
          </cell>
          <cell r="W7151">
            <v>0</v>
          </cell>
          <cell r="Y7151">
            <v>13007</v>
          </cell>
          <cell r="Z7151">
            <v>0</v>
          </cell>
          <cell r="AA7151"/>
          <cell r="AB7151"/>
          <cell r="AC7151"/>
          <cell r="AD7151"/>
          <cell r="AE7151">
            <v>13007</v>
          </cell>
          <cell r="AF7151">
            <v>0</v>
          </cell>
        </row>
        <row r="7152">
          <cell r="C7152" t="str">
            <v>418243</v>
          </cell>
          <cell r="D7152">
            <v>418</v>
          </cell>
          <cell r="E7152" t="str">
            <v>C</v>
          </cell>
          <cell r="F7152">
            <v>243</v>
          </cell>
          <cell r="G7152" t="str">
            <v xml:space="preserve">    Supplies and Materials</v>
          </cell>
          <cell r="H7152">
            <v>1686</v>
          </cell>
          <cell r="I7152">
            <v>0</v>
          </cell>
          <cell r="J7152">
            <v>0</v>
          </cell>
          <cell r="K7152">
            <v>0</v>
          </cell>
          <cell r="L7152">
            <v>0</v>
          </cell>
          <cell r="M7152">
            <v>0</v>
          </cell>
          <cell r="N7152">
            <v>1686</v>
          </cell>
          <cell r="O7152"/>
          <cell r="P7152">
            <v>1686</v>
          </cell>
          <cell r="Q7152">
            <v>0</v>
          </cell>
          <cell r="R7152"/>
          <cell r="S7152"/>
          <cell r="T7152"/>
          <cell r="U7152"/>
          <cell r="V7152">
            <v>1686</v>
          </cell>
          <cell r="W7152">
            <v>0</v>
          </cell>
          <cell r="Y7152">
            <v>1686</v>
          </cell>
          <cell r="Z7152">
            <v>0</v>
          </cell>
          <cell r="AA7152"/>
          <cell r="AB7152"/>
          <cell r="AC7152"/>
          <cell r="AD7152"/>
          <cell r="AE7152">
            <v>1686</v>
          </cell>
          <cell r="AF7152">
            <v>0</v>
          </cell>
        </row>
        <row r="7153">
          <cell r="C7153" t="str">
            <v>418244</v>
          </cell>
          <cell r="D7153">
            <v>418</v>
          </cell>
          <cell r="E7153" t="str">
            <v>C</v>
          </cell>
          <cell r="F7153">
            <v>244</v>
          </cell>
          <cell r="G7153" t="str">
            <v xml:space="preserve">    Travel and other expenses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0</v>
          </cell>
          <cell r="M7153">
            <v>0</v>
          </cell>
          <cell r="N7153">
            <v>0</v>
          </cell>
          <cell r="O7153"/>
          <cell r="P7153">
            <v>0</v>
          </cell>
          <cell r="Q7153">
            <v>0</v>
          </cell>
          <cell r="R7153"/>
          <cell r="S7153"/>
          <cell r="T7153"/>
          <cell r="U7153"/>
          <cell r="V7153">
            <v>0</v>
          </cell>
          <cell r="W7153">
            <v>0</v>
          </cell>
          <cell r="Y7153">
            <v>0</v>
          </cell>
          <cell r="Z7153">
            <v>0</v>
          </cell>
          <cell r="AA7153"/>
          <cell r="AB7153"/>
          <cell r="AC7153"/>
          <cell r="AD7153"/>
          <cell r="AE7153">
            <v>0</v>
          </cell>
          <cell r="AF7153">
            <v>0</v>
          </cell>
        </row>
        <row r="7154">
          <cell r="C7154" t="str">
            <v>418250</v>
          </cell>
          <cell r="D7154">
            <v>418</v>
          </cell>
          <cell r="E7154" t="str">
            <v>C</v>
          </cell>
          <cell r="F7154">
            <v>250</v>
          </cell>
          <cell r="G7154" t="str">
            <v>Instructional
Subtotal - Guidance, Psychological &amp; Testing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117772</v>
          </cell>
          <cell r="M7154">
            <v>0</v>
          </cell>
          <cell r="N7154">
            <v>117772</v>
          </cell>
          <cell r="O7154"/>
          <cell r="P7154">
            <v>0</v>
          </cell>
          <cell r="Q7154">
            <v>117772</v>
          </cell>
          <cell r="R7154"/>
          <cell r="S7154"/>
          <cell r="T7154"/>
          <cell r="U7154"/>
          <cell r="V7154">
            <v>0</v>
          </cell>
          <cell r="W7154">
            <v>117772</v>
          </cell>
          <cell r="Y7154">
            <v>0</v>
          </cell>
          <cell r="Z7154">
            <v>117772</v>
          </cell>
          <cell r="AA7154"/>
          <cell r="AB7154"/>
          <cell r="AC7154"/>
          <cell r="AD7154"/>
          <cell r="AE7154">
            <v>0</v>
          </cell>
          <cell r="AF7154">
            <v>117772</v>
          </cell>
        </row>
        <row r="7155">
          <cell r="C7155" t="str">
            <v>418251</v>
          </cell>
          <cell r="D7155">
            <v>418</v>
          </cell>
          <cell r="E7155" t="str">
            <v>C</v>
          </cell>
          <cell r="F7155">
            <v>251</v>
          </cell>
          <cell r="G7155" t="str">
            <v xml:space="preserve">    Salaries - Professional</v>
          </cell>
          <cell r="H7155">
            <v>0</v>
          </cell>
          <cell r="I7155">
            <v>0</v>
          </cell>
          <cell r="J7155">
            <v>0</v>
          </cell>
          <cell r="K7155">
            <v>0</v>
          </cell>
          <cell r="L7155">
            <v>0</v>
          </cell>
          <cell r="M7155">
            <v>0</v>
          </cell>
          <cell r="N7155">
            <v>0</v>
          </cell>
          <cell r="O7155"/>
          <cell r="P7155">
            <v>0</v>
          </cell>
          <cell r="Q7155">
            <v>0</v>
          </cell>
          <cell r="R7155"/>
          <cell r="S7155"/>
          <cell r="T7155"/>
          <cell r="U7155"/>
          <cell r="V7155">
            <v>0</v>
          </cell>
          <cell r="W7155">
            <v>0</v>
          </cell>
          <cell r="Y7155">
            <v>0</v>
          </cell>
          <cell r="Z7155">
            <v>0</v>
          </cell>
          <cell r="AA7155"/>
          <cell r="AB7155"/>
          <cell r="AC7155"/>
          <cell r="AD7155"/>
          <cell r="AE7155">
            <v>0</v>
          </cell>
          <cell r="AF7155">
            <v>0</v>
          </cell>
        </row>
        <row r="7156">
          <cell r="C7156" t="str">
            <v>418252</v>
          </cell>
          <cell r="D7156">
            <v>418</v>
          </cell>
          <cell r="E7156" t="str">
            <v>C</v>
          </cell>
          <cell r="F7156">
            <v>252</v>
          </cell>
          <cell r="G7156" t="str">
            <v xml:space="preserve">    Salaries - Clerical</v>
          </cell>
          <cell r="H7156">
            <v>0</v>
          </cell>
          <cell r="I7156">
            <v>0</v>
          </cell>
          <cell r="J7156">
            <v>0</v>
          </cell>
          <cell r="K7156">
            <v>0</v>
          </cell>
          <cell r="L7156">
            <v>0</v>
          </cell>
          <cell r="M7156">
            <v>0</v>
          </cell>
          <cell r="N7156">
            <v>0</v>
          </cell>
          <cell r="O7156"/>
          <cell r="P7156">
            <v>0</v>
          </cell>
          <cell r="Q7156">
            <v>0</v>
          </cell>
          <cell r="R7156"/>
          <cell r="S7156"/>
          <cell r="T7156"/>
          <cell r="U7156"/>
          <cell r="V7156">
            <v>0</v>
          </cell>
          <cell r="W7156">
            <v>0</v>
          </cell>
          <cell r="Y7156">
            <v>0</v>
          </cell>
          <cell r="Z7156">
            <v>0</v>
          </cell>
          <cell r="AA7156"/>
          <cell r="AB7156"/>
          <cell r="AC7156"/>
          <cell r="AD7156"/>
          <cell r="AE7156">
            <v>0</v>
          </cell>
          <cell r="AF7156">
            <v>0</v>
          </cell>
        </row>
        <row r="7157">
          <cell r="C7157" t="str">
            <v>418253</v>
          </cell>
          <cell r="D7157">
            <v>418</v>
          </cell>
          <cell r="E7157" t="str">
            <v>C</v>
          </cell>
          <cell r="F7157">
            <v>253</v>
          </cell>
          <cell r="G7157" t="str">
            <v xml:space="preserve">    Contracted Services</v>
          </cell>
          <cell r="H7157">
            <v>0</v>
          </cell>
          <cell r="I7157">
            <v>0</v>
          </cell>
          <cell r="J7157">
            <v>0</v>
          </cell>
          <cell r="K7157">
            <v>0</v>
          </cell>
          <cell r="L7157">
            <v>117772</v>
          </cell>
          <cell r="M7157">
            <v>0</v>
          </cell>
          <cell r="N7157">
            <v>117772</v>
          </cell>
          <cell r="O7157"/>
          <cell r="P7157">
            <v>0</v>
          </cell>
          <cell r="Q7157">
            <v>117772</v>
          </cell>
          <cell r="R7157"/>
          <cell r="S7157"/>
          <cell r="T7157"/>
          <cell r="U7157"/>
          <cell r="V7157">
            <v>0</v>
          </cell>
          <cell r="W7157">
            <v>117772</v>
          </cell>
          <cell r="Y7157">
            <v>0</v>
          </cell>
          <cell r="Z7157">
            <v>117772</v>
          </cell>
          <cell r="AA7157"/>
          <cell r="AB7157"/>
          <cell r="AC7157"/>
          <cell r="AD7157"/>
          <cell r="AE7157">
            <v>0</v>
          </cell>
          <cell r="AF7157">
            <v>117772</v>
          </cell>
        </row>
        <row r="7158">
          <cell r="C7158" t="str">
            <v>418254</v>
          </cell>
          <cell r="D7158">
            <v>418</v>
          </cell>
          <cell r="E7158" t="str">
            <v>C</v>
          </cell>
          <cell r="F7158">
            <v>254</v>
          </cell>
          <cell r="G7158" t="str">
            <v xml:space="preserve">    Supplies and Materials</v>
          </cell>
          <cell r="H7158">
            <v>0</v>
          </cell>
          <cell r="I7158">
            <v>0</v>
          </cell>
          <cell r="J7158">
            <v>0</v>
          </cell>
          <cell r="K7158">
            <v>0</v>
          </cell>
          <cell r="L7158">
            <v>0</v>
          </cell>
          <cell r="M7158">
            <v>0</v>
          </cell>
          <cell r="N7158">
            <v>0</v>
          </cell>
          <cell r="O7158"/>
          <cell r="P7158">
            <v>0</v>
          </cell>
          <cell r="Q7158">
            <v>0</v>
          </cell>
          <cell r="R7158"/>
          <cell r="S7158"/>
          <cell r="T7158"/>
          <cell r="U7158"/>
          <cell r="V7158">
            <v>0</v>
          </cell>
          <cell r="W7158">
            <v>0</v>
          </cell>
          <cell r="Y7158">
            <v>0</v>
          </cell>
          <cell r="Z7158">
            <v>0</v>
          </cell>
          <cell r="AA7158"/>
          <cell r="AB7158"/>
          <cell r="AC7158"/>
          <cell r="AD7158"/>
          <cell r="AE7158">
            <v>0</v>
          </cell>
          <cell r="AF7158">
            <v>0</v>
          </cell>
        </row>
        <row r="7159">
          <cell r="C7159" t="str">
            <v>418260</v>
          </cell>
          <cell r="D7159">
            <v>418</v>
          </cell>
          <cell r="E7159" t="str">
            <v>C</v>
          </cell>
          <cell r="F7159">
            <v>260</v>
          </cell>
          <cell r="G7159" t="str">
            <v>Instructional
Subtotal - Materials, Equipment &amp; Technology</v>
          </cell>
          <cell r="H7159">
            <v>193571</v>
          </cell>
          <cell r="I7159">
            <v>2078</v>
          </cell>
          <cell r="J7159">
            <v>0</v>
          </cell>
          <cell r="K7159">
            <v>0</v>
          </cell>
          <cell r="L7159">
            <v>0</v>
          </cell>
          <cell r="M7159">
            <v>0</v>
          </cell>
          <cell r="N7159">
            <v>195649</v>
          </cell>
          <cell r="O7159"/>
          <cell r="P7159">
            <v>195649</v>
          </cell>
          <cell r="Q7159">
            <v>0</v>
          </cell>
          <cell r="R7159">
            <v>269</v>
          </cell>
          <cell r="S7159">
            <v>0</v>
          </cell>
          <cell r="T7159">
            <v>0</v>
          </cell>
          <cell r="U7159"/>
          <cell r="V7159">
            <v>195649</v>
          </cell>
          <cell r="W7159">
            <v>0</v>
          </cell>
          <cell r="Y7159">
            <v>195649</v>
          </cell>
          <cell r="Z7159">
            <v>0</v>
          </cell>
          <cell r="AA7159">
            <v>269</v>
          </cell>
          <cell r="AB7159">
            <v>0</v>
          </cell>
          <cell r="AC7159">
            <v>0</v>
          </cell>
          <cell r="AD7159"/>
          <cell r="AE7159">
            <v>195649</v>
          </cell>
          <cell r="AF7159">
            <v>0</v>
          </cell>
        </row>
        <row r="7160">
          <cell r="C7160" t="str">
            <v>418261</v>
          </cell>
          <cell r="D7160">
            <v>418</v>
          </cell>
          <cell r="E7160" t="str">
            <v>C</v>
          </cell>
          <cell r="F7160">
            <v>261</v>
          </cell>
          <cell r="G7160" t="str">
            <v xml:space="preserve">    Textbooks &amp; Related Media/Materials</v>
          </cell>
          <cell r="H7160">
            <v>23497</v>
          </cell>
          <cell r="I7160">
            <v>1824</v>
          </cell>
          <cell r="J7160">
            <v>0</v>
          </cell>
          <cell r="K7160">
            <v>0</v>
          </cell>
          <cell r="L7160">
            <v>0</v>
          </cell>
          <cell r="M7160">
            <v>0</v>
          </cell>
          <cell r="N7160">
            <v>25321</v>
          </cell>
          <cell r="O7160"/>
          <cell r="P7160">
            <v>25321</v>
          </cell>
          <cell r="Q7160">
            <v>0</v>
          </cell>
          <cell r="R7160"/>
          <cell r="S7160"/>
          <cell r="T7160"/>
          <cell r="U7160"/>
          <cell r="V7160">
            <v>25321</v>
          </cell>
          <cell r="W7160">
            <v>0</v>
          </cell>
          <cell r="Y7160">
            <v>25321</v>
          </cell>
          <cell r="Z7160">
            <v>0</v>
          </cell>
          <cell r="AA7160"/>
          <cell r="AB7160"/>
          <cell r="AC7160"/>
          <cell r="AD7160"/>
          <cell r="AE7160">
            <v>25321</v>
          </cell>
          <cell r="AF7160">
            <v>0</v>
          </cell>
        </row>
        <row r="7161">
          <cell r="C7161" t="str">
            <v>418262</v>
          </cell>
          <cell r="D7161">
            <v>418</v>
          </cell>
          <cell r="E7161" t="str">
            <v>C</v>
          </cell>
          <cell r="F7161">
            <v>262</v>
          </cell>
          <cell r="G7161" t="str">
            <v xml:space="preserve">    Other Instructional Materials</v>
          </cell>
          <cell r="H7161">
            <v>0</v>
          </cell>
          <cell r="I7161">
            <v>0</v>
          </cell>
          <cell r="J7161">
            <v>0</v>
          </cell>
          <cell r="K7161">
            <v>0</v>
          </cell>
          <cell r="L7161">
            <v>0</v>
          </cell>
          <cell r="M7161">
            <v>0</v>
          </cell>
          <cell r="N7161">
            <v>0</v>
          </cell>
          <cell r="O7161"/>
          <cell r="P7161">
            <v>0</v>
          </cell>
          <cell r="Q7161">
            <v>0</v>
          </cell>
          <cell r="R7161"/>
          <cell r="S7161"/>
          <cell r="T7161"/>
          <cell r="U7161"/>
          <cell r="V7161">
            <v>0</v>
          </cell>
          <cell r="W7161">
            <v>0</v>
          </cell>
          <cell r="Y7161">
            <v>0</v>
          </cell>
          <cell r="Z7161">
            <v>0</v>
          </cell>
          <cell r="AA7161"/>
          <cell r="AB7161"/>
          <cell r="AC7161"/>
          <cell r="AD7161"/>
          <cell r="AE7161">
            <v>0</v>
          </cell>
          <cell r="AF7161">
            <v>0</v>
          </cell>
        </row>
        <row r="7162">
          <cell r="C7162" t="str">
            <v>418263</v>
          </cell>
          <cell r="D7162">
            <v>418</v>
          </cell>
          <cell r="E7162" t="str">
            <v>C</v>
          </cell>
          <cell r="F7162">
            <v>263</v>
          </cell>
          <cell r="G7162" t="str">
            <v xml:space="preserve">    Instructional Equipment</v>
          </cell>
          <cell r="H7162">
            <v>0</v>
          </cell>
          <cell r="I7162">
            <v>0</v>
          </cell>
          <cell r="J7162">
            <v>0</v>
          </cell>
          <cell r="K7162">
            <v>0</v>
          </cell>
          <cell r="L7162">
            <v>0</v>
          </cell>
          <cell r="M7162">
            <v>0</v>
          </cell>
          <cell r="N7162">
            <v>0</v>
          </cell>
          <cell r="O7162"/>
          <cell r="P7162">
            <v>0</v>
          </cell>
          <cell r="Q7162">
            <v>0</v>
          </cell>
          <cell r="R7162"/>
          <cell r="S7162"/>
          <cell r="T7162"/>
          <cell r="U7162"/>
          <cell r="V7162">
            <v>0</v>
          </cell>
          <cell r="W7162">
            <v>0</v>
          </cell>
          <cell r="Y7162">
            <v>0</v>
          </cell>
          <cell r="Z7162">
            <v>0</v>
          </cell>
          <cell r="AA7162"/>
          <cell r="AB7162"/>
          <cell r="AC7162"/>
          <cell r="AD7162"/>
          <cell r="AE7162">
            <v>0</v>
          </cell>
          <cell r="AF7162">
            <v>0</v>
          </cell>
        </row>
        <row r="7163">
          <cell r="C7163" t="str">
            <v>418264</v>
          </cell>
          <cell r="D7163">
            <v>418</v>
          </cell>
          <cell r="E7163" t="str">
            <v>C</v>
          </cell>
          <cell r="F7163">
            <v>264</v>
          </cell>
          <cell r="G7163" t="str">
            <v xml:space="preserve">    General Supplies</v>
          </cell>
          <cell r="H7163">
            <v>0</v>
          </cell>
          <cell r="I7163">
            <v>254</v>
          </cell>
          <cell r="J7163">
            <v>0</v>
          </cell>
          <cell r="K7163">
            <v>0</v>
          </cell>
          <cell r="L7163">
            <v>0</v>
          </cell>
          <cell r="M7163">
            <v>0</v>
          </cell>
          <cell r="N7163">
            <v>254</v>
          </cell>
          <cell r="O7163"/>
          <cell r="P7163">
            <v>254</v>
          </cell>
          <cell r="Q7163">
            <v>0</v>
          </cell>
          <cell r="R7163"/>
          <cell r="S7163"/>
          <cell r="T7163"/>
          <cell r="U7163"/>
          <cell r="V7163">
            <v>254</v>
          </cell>
          <cell r="W7163">
            <v>0</v>
          </cell>
          <cell r="Y7163">
            <v>254</v>
          </cell>
          <cell r="Z7163">
            <v>0</v>
          </cell>
          <cell r="AA7163"/>
          <cell r="AB7163"/>
          <cell r="AC7163"/>
          <cell r="AD7163"/>
          <cell r="AE7163">
            <v>254</v>
          </cell>
          <cell r="AF7163">
            <v>0</v>
          </cell>
        </row>
        <row r="7164">
          <cell r="C7164" t="str">
            <v>418265</v>
          </cell>
          <cell r="D7164">
            <v>418</v>
          </cell>
          <cell r="E7164" t="str">
            <v>C</v>
          </cell>
          <cell r="F7164">
            <v>265</v>
          </cell>
          <cell r="G7164" t="str">
            <v xml:space="preserve">    Other Instructional Services</v>
          </cell>
          <cell r="H7164">
            <v>169820</v>
          </cell>
          <cell r="I7164">
            <v>0</v>
          </cell>
          <cell r="J7164">
            <v>0</v>
          </cell>
          <cell r="K7164">
            <v>0</v>
          </cell>
          <cell r="L7164">
            <v>0</v>
          </cell>
          <cell r="M7164">
            <v>0</v>
          </cell>
          <cell r="N7164">
            <v>169820</v>
          </cell>
          <cell r="O7164"/>
          <cell r="P7164">
            <v>169820</v>
          </cell>
          <cell r="Q7164">
            <v>0</v>
          </cell>
          <cell r="R7164"/>
          <cell r="S7164"/>
          <cell r="T7164"/>
          <cell r="U7164"/>
          <cell r="V7164">
            <v>169820</v>
          </cell>
          <cell r="W7164">
            <v>0</v>
          </cell>
          <cell r="Y7164">
            <v>169820</v>
          </cell>
          <cell r="Z7164">
            <v>0</v>
          </cell>
          <cell r="AA7164"/>
          <cell r="AB7164"/>
          <cell r="AC7164"/>
          <cell r="AD7164"/>
          <cell r="AE7164">
            <v>169820</v>
          </cell>
          <cell r="AF7164">
            <v>0</v>
          </cell>
        </row>
        <row r="7165">
          <cell r="C7165" t="str">
            <v>418266</v>
          </cell>
          <cell r="D7165">
            <v>418</v>
          </cell>
          <cell r="E7165" t="str">
            <v>C</v>
          </cell>
          <cell r="F7165">
            <v>266</v>
          </cell>
          <cell r="G7165" t="str">
            <v xml:space="preserve">    Classroom Instructional Technology Hardware</v>
          </cell>
          <cell r="H7165">
            <v>0</v>
          </cell>
          <cell r="I7165">
            <v>0</v>
          </cell>
          <cell r="J7165">
            <v>0</v>
          </cell>
          <cell r="K7165">
            <v>0</v>
          </cell>
          <cell r="L7165">
            <v>0</v>
          </cell>
          <cell r="M7165">
            <v>0</v>
          </cell>
          <cell r="N7165">
            <v>0</v>
          </cell>
          <cell r="O7165"/>
          <cell r="P7165">
            <v>0</v>
          </cell>
          <cell r="Q7165">
            <v>0</v>
          </cell>
          <cell r="R7165"/>
          <cell r="S7165"/>
          <cell r="T7165"/>
          <cell r="U7165"/>
          <cell r="V7165">
            <v>0</v>
          </cell>
          <cell r="W7165">
            <v>0</v>
          </cell>
          <cell r="Y7165">
            <v>0</v>
          </cell>
          <cell r="Z7165">
            <v>0</v>
          </cell>
          <cell r="AA7165"/>
          <cell r="AB7165"/>
          <cell r="AC7165"/>
          <cell r="AD7165"/>
          <cell r="AE7165">
            <v>0</v>
          </cell>
          <cell r="AF7165">
            <v>0</v>
          </cell>
        </row>
        <row r="7166">
          <cell r="C7166" t="str">
            <v>418267</v>
          </cell>
          <cell r="D7166">
            <v>418</v>
          </cell>
          <cell r="E7166" t="str">
            <v>C</v>
          </cell>
          <cell r="F7166">
            <v>267</v>
          </cell>
          <cell r="G7166" t="str">
            <v xml:space="preserve">    Other Instructional Technology Hardware</v>
          </cell>
          <cell r="H7166">
            <v>0</v>
          </cell>
          <cell r="I7166">
            <v>0</v>
          </cell>
          <cell r="J7166">
            <v>0</v>
          </cell>
          <cell r="K7166">
            <v>0</v>
          </cell>
          <cell r="L7166">
            <v>0</v>
          </cell>
          <cell r="M7166">
            <v>0</v>
          </cell>
          <cell r="N7166">
            <v>0</v>
          </cell>
          <cell r="O7166"/>
          <cell r="P7166">
            <v>0</v>
          </cell>
          <cell r="Q7166">
            <v>0</v>
          </cell>
          <cell r="R7166"/>
          <cell r="S7166"/>
          <cell r="T7166"/>
          <cell r="U7166"/>
          <cell r="V7166">
            <v>0</v>
          </cell>
          <cell r="W7166">
            <v>0</v>
          </cell>
          <cell r="Y7166">
            <v>0</v>
          </cell>
          <cell r="Z7166">
            <v>0</v>
          </cell>
          <cell r="AA7166"/>
          <cell r="AB7166"/>
          <cell r="AC7166"/>
          <cell r="AD7166"/>
          <cell r="AE7166">
            <v>0</v>
          </cell>
          <cell r="AF7166">
            <v>0</v>
          </cell>
        </row>
        <row r="7167">
          <cell r="C7167" t="str">
            <v>418268a</v>
          </cell>
          <cell r="D7167">
            <v>418</v>
          </cell>
          <cell r="E7167" t="str">
            <v>C</v>
          </cell>
          <cell r="F7167" t="str">
            <v>268a</v>
          </cell>
          <cell r="G7167" t="str">
            <v xml:space="preserve">    Classroom Instructional Software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0</v>
          </cell>
          <cell r="M7167">
            <v>0</v>
          </cell>
          <cell r="N7167">
            <v>0</v>
          </cell>
          <cell r="O7167"/>
          <cell r="P7167">
            <v>0</v>
          </cell>
          <cell r="Q7167">
            <v>0</v>
          </cell>
          <cell r="R7167"/>
          <cell r="S7167"/>
          <cell r="T7167"/>
          <cell r="U7167"/>
          <cell r="V7167">
            <v>0</v>
          </cell>
          <cell r="W7167">
            <v>0</v>
          </cell>
          <cell r="Y7167">
            <v>0</v>
          </cell>
          <cell r="Z7167">
            <v>0</v>
          </cell>
          <cell r="AA7167"/>
          <cell r="AB7167"/>
          <cell r="AC7167"/>
          <cell r="AD7167"/>
          <cell r="AE7167">
            <v>0</v>
          </cell>
          <cell r="AF7167">
            <v>0</v>
          </cell>
        </row>
        <row r="7168">
          <cell r="C7168" t="str">
            <v>418268b</v>
          </cell>
          <cell r="D7168">
            <v>418</v>
          </cell>
          <cell r="E7168" t="str">
            <v>C</v>
          </cell>
          <cell r="F7168" t="str">
            <v>268b</v>
          </cell>
          <cell r="G7168" t="str">
            <v xml:space="preserve">    Other Instructional Software</v>
          </cell>
          <cell r="H7168">
            <v>254</v>
          </cell>
          <cell r="I7168">
            <v>0</v>
          </cell>
          <cell r="J7168">
            <v>0</v>
          </cell>
          <cell r="K7168">
            <v>0</v>
          </cell>
          <cell r="L7168">
            <v>0</v>
          </cell>
          <cell r="M7168">
            <v>0</v>
          </cell>
          <cell r="N7168">
            <v>254</v>
          </cell>
          <cell r="O7168"/>
          <cell r="P7168">
            <v>254</v>
          </cell>
          <cell r="Q7168">
            <v>0</v>
          </cell>
          <cell r="R7168"/>
          <cell r="S7168"/>
          <cell r="T7168"/>
          <cell r="U7168"/>
          <cell r="V7168">
            <v>254</v>
          </cell>
          <cell r="W7168">
            <v>0</v>
          </cell>
          <cell r="Y7168">
            <v>254</v>
          </cell>
          <cell r="Z7168">
            <v>0</v>
          </cell>
          <cell r="AA7168"/>
          <cell r="AB7168"/>
          <cell r="AC7168"/>
          <cell r="AD7168"/>
          <cell r="AE7168">
            <v>254</v>
          </cell>
          <cell r="AF7168">
            <v>0</v>
          </cell>
        </row>
        <row r="7169">
          <cell r="C7169" t="str">
            <v>418269</v>
          </cell>
          <cell r="D7169">
            <v>418</v>
          </cell>
          <cell r="E7169" t="str">
            <v>C</v>
          </cell>
          <cell r="F7169">
            <v>269</v>
          </cell>
          <cell r="G7169" t="str">
            <v xml:space="preserve">    Depreciation for Furniture, Equipment &amp; Technology </v>
          </cell>
          <cell r="H7169">
            <v>0</v>
          </cell>
          <cell r="I7169">
            <v>0</v>
          </cell>
          <cell r="J7169">
            <v>0</v>
          </cell>
          <cell r="K7169">
            <v>0</v>
          </cell>
          <cell r="L7169">
            <v>0</v>
          </cell>
          <cell r="M7169">
            <v>0</v>
          </cell>
          <cell r="N7169">
            <v>0</v>
          </cell>
          <cell r="O7169"/>
          <cell r="P7169">
            <v>0</v>
          </cell>
          <cell r="Q7169">
            <v>0</v>
          </cell>
          <cell r="R7169"/>
          <cell r="S7169"/>
          <cell r="T7169"/>
          <cell r="U7169"/>
          <cell r="V7169">
            <v>0</v>
          </cell>
          <cell r="W7169">
            <v>0</v>
          </cell>
          <cell r="Y7169">
            <v>0</v>
          </cell>
          <cell r="Z7169">
            <v>0</v>
          </cell>
          <cell r="AA7169"/>
          <cell r="AB7169"/>
          <cell r="AC7169"/>
          <cell r="AD7169"/>
          <cell r="AE7169">
            <v>0</v>
          </cell>
          <cell r="AF7169">
            <v>0</v>
          </cell>
        </row>
        <row r="7170">
          <cell r="C7170" t="str">
            <v>418300</v>
          </cell>
          <cell r="D7170">
            <v>418</v>
          </cell>
          <cell r="E7170" t="str">
            <v>C</v>
          </cell>
          <cell r="F7170">
            <v>300</v>
          </cell>
          <cell r="G7170" t="str">
            <v>Pupil Services</v>
          </cell>
          <cell r="H7170">
            <v>317539</v>
          </cell>
          <cell r="I7170">
            <v>0</v>
          </cell>
          <cell r="J7170">
            <v>359439</v>
          </cell>
          <cell r="K7170">
            <v>62923</v>
          </cell>
          <cell r="L7170">
            <v>0</v>
          </cell>
          <cell r="M7170">
            <v>0</v>
          </cell>
          <cell r="N7170">
            <v>739901</v>
          </cell>
          <cell r="O7170"/>
          <cell r="P7170">
            <v>676978</v>
          </cell>
          <cell r="Q7170">
            <v>62923</v>
          </cell>
          <cell r="R7170">
            <v>350</v>
          </cell>
          <cell r="S7170">
            <v>0</v>
          </cell>
          <cell r="T7170">
            <v>0</v>
          </cell>
          <cell r="U7170"/>
          <cell r="V7170">
            <v>676978</v>
          </cell>
          <cell r="W7170">
            <v>62923</v>
          </cell>
          <cell r="Y7170">
            <v>739901</v>
          </cell>
          <cell r="Z7170">
            <v>0</v>
          </cell>
          <cell r="AA7170">
            <v>350</v>
          </cell>
          <cell r="AB7170">
            <v>0</v>
          </cell>
          <cell r="AC7170">
            <v>0</v>
          </cell>
          <cell r="AD7170"/>
          <cell r="AE7170">
            <v>739901</v>
          </cell>
          <cell r="AF7170">
            <v>0</v>
          </cell>
        </row>
        <row r="7171">
          <cell r="C7171" t="str">
            <v>418310</v>
          </cell>
          <cell r="D7171">
            <v>418</v>
          </cell>
          <cell r="E7171" t="str">
            <v>C</v>
          </cell>
          <cell r="F7171">
            <v>310</v>
          </cell>
          <cell r="G7171" t="str">
            <v>Health Services</v>
          </cell>
          <cell r="H7171">
            <v>0</v>
          </cell>
          <cell r="I7171">
            <v>0</v>
          </cell>
          <cell r="J7171">
            <v>315102</v>
          </cell>
          <cell r="K7171">
            <v>0</v>
          </cell>
          <cell r="L7171">
            <v>0</v>
          </cell>
          <cell r="M7171">
            <v>0</v>
          </cell>
          <cell r="N7171">
            <v>315102</v>
          </cell>
          <cell r="O7171"/>
          <cell r="P7171">
            <v>315102</v>
          </cell>
          <cell r="Q7171">
            <v>0</v>
          </cell>
          <cell r="R7171"/>
          <cell r="S7171"/>
          <cell r="T7171"/>
          <cell r="U7171"/>
          <cell r="V7171">
            <v>315102</v>
          </cell>
          <cell r="W7171">
            <v>0</v>
          </cell>
          <cell r="Y7171">
            <v>315102</v>
          </cell>
          <cell r="Z7171">
            <v>0</v>
          </cell>
          <cell r="AA7171"/>
          <cell r="AB7171"/>
          <cell r="AC7171"/>
          <cell r="AD7171"/>
          <cell r="AE7171">
            <v>315102</v>
          </cell>
          <cell r="AF7171">
            <v>0</v>
          </cell>
        </row>
        <row r="7172">
          <cell r="C7172" t="str">
            <v>418315</v>
          </cell>
          <cell r="D7172">
            <v>418</v>
          </cell>
          <cell r="E7172" t="str">
            <v>C</v>
          </cell>
          <cell r="F7172">
            <v>315</v>
          </cell>
          <cell r="G7172" t="str">
            <v>Health Services - Contracted</v>
          </cell>
          <cell r="H7172">
            <v>0</v>
          </cell>
          <cell r="I7172">
            <v>0</v>
          </cell>
          <cell r="J7172">
            <v>0</v>
          </cell>
          <cell r="K7172">
            <v>0</v>
          </cell>
          <cell r="L7172">
            <v>0</v>
          </cell>
          <cell r="M7172">
            <v>0</v>
          </cell>
          <cell r="N7172">
            <v>0</v>
          </cell>
          <cell r="O7172"/>
          <cell r="P7172">
            <v>0</v>
          </cell>
          <cell r="Q7172">
            <v>0</v>
          </cell>
          <cell r="R7172"/>
          <cell r="S7172"/>
          <cell r="T7172"/>
          <cell r="U7172"/>
          <cell r="V7172">
            <v>0</v>
          </cell>
          <cell r="W7172">
            <v>0</v>
          </cell>
          <cell r="Y7172">
            <v>0</v>
          </cell>
          <cell r="Z7172">
            <v>0</v>
          </cell>
          <cell r="AA7172"/>
          <cell r="AB7172"/>
          <cell r="AC7172"/>
          <cell r="AD7172"/>
          <cell r="AE7172">
            <v>0</v>
          </cell>
          <cell r="AF7172">
            <v>0</v>
          </cell>
        </row>
        <row r="7173">
          <cell r="C7173" t="str">
            <v>418320</v>
          </cell>
          <cell r="D7173">
            <v>418</v>
          </cell>
          <cell r="E7173" t="str">
            <v>C</v>
          </cell>
          <cell r="F7173">
            <v>320</v>
          </cell>
          <cell r="G7173" t="str">
            <v>Athletic Services (including Transportation)</v>
          </cell>
          <cell r="H7173">
            <v>0</v>
          </cell>
          <cell r="I7173">
            <v>0</v>
          </cell>
          <cell r="J7173">
            <v>0</v>
          </cell>
          <cell r="K7173">
            <v>0</v>
          </cell>
          <cell r="L7173">
            <v>0</v>
          </cell>
          <cell r="M7173">
            <v>0</v>
          </cell>
          <cell r="N7173">
            <v>0</v>
          </cell>
          <cell r="O7173"/>
          <cell r="P7173">
            <v>0</v>
          </cell>
          <cell r="Q7173">
            <v>0</v>
          </cell>
          <cell r="R7173"/>
          <cell r="S7173"/>
          <cell r="T7173"/>
          <cell r="U7173"/>
          <cell r="V7173">
            <v>0</v>
          </cell>
          <cell r="W7173">
            <v>0</v>
          </cell>
          <cell r="Y7173">
            <v>0</v>
          </cell>
          <cell r="Z7173">
            <v>0</v>
          </cell>
          <cell r="AA7173"/>
          <cell r="AB7173"/>
          <cell r="AC7173"/>
          <cell r="AD7173"/>
          <cell r="AE7173">
            <v>0</v>
          </cell>
          <cell r="AF7173">
            <v>0</v>
          </cell>
        </row>
        <row r="7174">
          <cell r="C7174" t="str">
            <v>418325</v>
          </cell>
          <cell r="D7174">
            <v>418</v>
          </cell>
          <cell r="E7174" t="str">
            <v>C</v>
          </cell>
          <cell r="F7174">
            <v>325</v>
          </cell>
          <cell r="G7174" t="str">
            <v>Athletic Services (including Transportation) - Contracted</v>
          </cell>
          <cell r="H7174">
            <v>0</v>
          </cell>
          <cell r="I7174">
            <v>0</v>
          </cell>
          <cell r="J7174">
            <v>0</v>
          </cell>
          <cell r="K7174">
            <v>0</v>
          </cell>
          <cell r="L7174">
            <v>0</v>
          </cell>
          <cell r="M7174">
            <v>0</v>
          </cell>
          <cell r="N7174">
            <v>0</v>
          </cell>
          <cell r="O7174"/>
          <cell r="P7174">
            <v>0</v>
          </cell>
          <cell r="Q7174">
            <v>0</v>
          </cell>
          <cell r="R7174"/>
          <cell r="S7174"/>
          <cell r="T7174"/>
          <cell r="U7174"/>
          <cell r="V7174">
            <v>0</v>
          </cell>
          <cell r="W7174">
            <v>0</v>
          </cell>
          <cell r="Y7174">
            <v>0</v>
          </cell>
          <cell r="Z7174">
            <v>0</v>
          </cell>
          <cell r="AA7174"/>
          <cell r="AB7174"/>
          <cell r="AC7174"/>
          <cell r="AD7174"/>
          <cell r="AE7174">
            <v>0</v>
          </cell>
          <cell r="AF7174">
            <v>0</v>
          </cell>
        </row>
        <row r="7175">
          <cell r="C7175" t="str">
            <v>418330</v>
          </cell>
          <cell r="D7175">
            <v>418</v>
          </cell>
          <cell r="E7175" t="str">
            <v>C</v>
          </cell>
          <cell r="F7175">
            <v>330</v>
          </cell>
          <cell r="G7175" t="str">
            <v>Food Services</v>
          </cell>
          <cell r="H7175">
            <v>0</v>
          </cell>
          <cell r="I7175">
            <v>0</v>
          </cell>
          <cell r="J7175">
            <v>0</v>
          </cell>
          <cell r="K7175">
            <v>0</v>
          </cell>
          <cell r="L7175">
            <v>0</v>
          </cell>
          <cell r="M7175">
            <v>0</v>
          </cell>
          <cell r="N7175">
            <v>0</v>
          </cell>
          <cell r="O7175"/>
          <cell r="P7175">
            <v>0</v>
          </cell>
          <cell r="Q7175">
            <v>0</v>
          </cell>
          <cell r="R7175"/>
          <cell r="S7175"/>
          <cell r="T7175"/>
          <cell r="U7175"/>
          <cell r="V7175">
            <v>0</v>
          </cell>
          <cell r="W7175">
            <v>0</v>
          </cell>
          <cell r="Y7175">
            <v>0</v>
          </cell>
          <cell r="Z7175">
            <v>0</v>
          </cell>
          <cell r="AA7175"/>
          <cell r="AB7175"/>
          <cell r="AC7175"/>
          <cell r="AD7175"/>
          <cell r="AE7175">
            <v>0</v>
          </cell>
          <cell r="AF7175">
            <v>0</v>
          </cell>
        </row>
        <row r="7176">
          <cell r="C7176" t="str">
            <v>418335</v>
          </cell>
          <cell r="D7176">
            <v>418</v>
          </cell>
          <cell r="E7176" t="str">
            <v>C</v>
          </cell>
          <cell r="F7176">
            <v>335</v>
          </cell>
          <cell r="G7176" t="str">
            <v>Food Services - Contracted</v>
          </cell>
          <cell r="H7176">
            <v>0</v>
          </cell>
          <cell r="I7176">
            <v>0</v>
          </cell>
          <cell r="J7176">
            <v>13159</v>
          </cell>
          <cell r="K7176">
            <v>62923</v>
          </cell>
          <cell r="L7176">
            <v>0</v>
          </cell>
          <cell r="M7176">
            <v>0</v>
          </cell>
          <cell r="N7176">
            <v>76082</v>
          </cell>
          <cell r="O7176"/>
          <cell r="P7176">
            <v>13159</v>
          </cell>
          <cell r="Q7176">
            <v>62923</v>
          </cell>
          <cell r="R7176"/>
          <cell r="S7176"/>
          <cell r="T7176"/>
          <cell r="U7176"/>
          <cell r="V7176">
            <v>13159</v>
          </cell>
          <cell r="W7176">
            <v>62923</v>
          </cell>
          <cell r="Y7176">
            <v>76082</v>
          </cell>
          <cell r="Z7176">
            <v>0</v>
          </cell>
          <cell r="AA7176"/>
          <cell r="AB7176"/>
          <cell r="AC7176"/>
          <cell r="AD7176"/>
          <cell r="AE7176">
            <v>76082</v>
          </cell>
          <cell r="AF7176">
            <v>0</v>
          </cell>
        </row>
        <row r="7177">
          <cell r="C7177" t="str">
            <v>418340</v>
          </cell>
          <cell r="D7177">
            <v>418</v>
          </cell>
          <cell r="E7177" t="str">
            <v>C</v>
          </cell>
          <cell r="F7177">
            <v>340</v>
          </cell>
          <cell r="G7177" t="str">
            <v>Student Transportation (to and from school)</v>
          </cell>
          <cell r="H7177">
            <v>0</v>
          </cell>
          <cell r="I7177">
            <v>0</v>
          </cell>
          <cell r="J7177">
            <v>0</v>
          </cell>
          <cell r="K7177">
            <v>0</v>
          </cell>
          <cell r="L7177">
            <v>0</v>
          </cell>
          <cell r="M7177">
            <v>0</v>
          </cell>
          <cell r="N7177">
            <v>0</v>
          </cell>
          <cell r="O7177"/>
          <cell r="P7177">
            <v>0</v>
          </cell>
          <cell r="Q7177">
            <v>0</v>
          </cell>
          <cell r="R7177"/>
          <cell r="S7177"/>
          <cell r="T7177"/>
          <cell r="U7177"/>
          <cell r="V7177">
            <v>0</v>
          </cell>
          <cell r="W7177">
            <v>0</v>
          </cell>
          <cell r="Y7177">
            <v>0</v>
          </cell>
          <cell r="Z7177">
            <v>0</v>
          </cell>
          <cell r="AA7177"/>
          <cell r="AB7177"/>
          <cell r="AC7177"/>
          <cell r="AD7177"/>
          <cell r="AE7177">
            <v>0</v>
          </cell>
          <cell r="AF7177">
            <v>0</v>
          </cell>
        </row>
        <row r="7178">
          <cell r="C7178" t="str">
            <v>418345</v>
          </cell>
          <cell r="D7178">
            <v>418</v>
          </cell>
          <cell r="E7178" t="str">
            <v>C</v>
          </cell>
          <cell r="F7178">
            <v>345</v>
          </cell>
          <cell r="G7178" t="str">
            <v>Student Transportation (to and from school) - Contracted</v>
          </cell>
          <cell r="H7178">
            <v>317539</v>
          </cell>
          <cell r="I7178">
            <v>0</v>
          </cell>
          <cell r="J7178">
            <v>0</v>
          </cell>
          <cell r="K7178">
            <v>0</v>
          </cell>
          <cell r="L7178">
            <v>0</v>
          </cell>
          <cell r="M7178">
            <v>0</v>
          </cell>
          <cell r="N7178">
            <v>317539</v>
          </cell>
          <cell r="O7178"/>
          <cell r="P7178">
            <v>317539</v>
          </cell>
          <cell r="Q7178">
            <v>0</v>
          </cell>
          <cell r="R7178"/>
          <cell r="S7178"/>
          <cell r="T7178"/>
          <cell r="U7178"/>
          <cell r="V7178">
            <v>317539</v>
          </cell>
          <cell r="W7178">
            <v>0</v>
          </cell>
          <cell r="Y7178">
            <v>317539</v>
          </cell>
          <cell r="Z7178">
            <v>0</v>
          </cell>
          <cell r="AA7178"/>
          <cell r="AB7178"/>
          <cell r="AC7178"/>
          <cell r="AD7178"/>
          <cell r="AE7178">
            <v>317539</v>
          </cell>
          <cell r="AF7178">
            <v>0</v>
          </cell>
        </row>
        <row r="7179">
          <cell r="C7179" t="str">
            <v>418350</v>
          </cell>
          <cell r="D7179">
            <v>418</v>
          </cell>
          <cell r="E7179" t="str">
            <v>C</v>
          </cell>
          <cell r="F7179">
            <v>350</v>
          </cell>
          <cell r="G7179" t="str">
            <v>Depreciation of Transportation Vehicles</v>
          </cell>
          <cell r="H7179">
            <v>0</v>
          </cell>
          <cell r="I7179">
            <v>0</v>
          </cell>
          <cell r="J7179">
            <v>0</v>
          </cell>
          <cell r="K7179">
            <v>0</v>
          </cell>
          <cell r="L7179">
            <v>0</v>
          </cell>
          <cell r="M7179">
            <v>0</v>
          </cell>
          <cell r="N7179">
            <v>0</v>
          </cell>
          <cell r="O7179"/>
          <cell r="P7179">
            <v>0</v>
          </cell>
          <cell r="Q7179">
            <v>0</v>
          </cell>
          <cell r="R7179"/>
          <cell r="S7179"/>
          <cell r="T7179"/>
          <cell r="U7179"/>
          <cell r="V7179">
            <v>0</v>
          </cell>
          <cell r="W7179">
            <v>0</v>
          </cell>
          <cell r="Y7179">
            <v>0</v>
          </cell>
          <cell r="Z7179">
            <v>0</v>
          </cell>
          <cell r="AA7179"/>
          <cell r="AB7179"/>
          <cell r="AC7179"/>
          <cell r="AD7179"/>
          <cell r="AE7179">
            <v>0</v>
          </cell>
          <cell r="AF7179">
            <v>0</v>
          </cell>
        </row>
        <row r="7180">
          <cell r="C7180" t="str">
            <v>418360</v>
          </cell>
          <cell r="D7180">
            <v>418</v>
          </cell>
          <cell r="E7180" t="str">
            <v>C</v>
          </cell>
          <cell r="F7180">
            <v>360</v>
          </cell>
          <cell r="G7180" t="str">
            <v>Other Student Activities</v>
          </cell>
          <cell r="H7180">
            <v>0</v>
          </cell>
          <cell r="I7180">
            <v>0</v>
          </cell>
          <cell r="J7180">
            <v>31178</v>
          </cell>
          <cell r="K7180">
            <v>0</v>
          </cell>
          <cell r="L7180">
            <v>0</v>
          </cell>
          <cell r="M7180">
            <v>0</v>
          </cell>
          <cell r="N7180">
            <v>31178</v>
          </cell>
          <cell r="O7180"/>
          <cell r="P7180">
            <v>31178</v>
          </cell>
          <cell r="Q7180">
            <v>0</v>
          </cell>
          <cell r="R7180"/>
          <cell r="S7180"/>
          <cell r="T7180"/>
          <cell r="U7180"/>
          <cell r="V7180">
            <v>31178</v>
          </cell>
          <cell r="W7180">
            <v>0</v>
          </cell>
          <cell r="Y7180">
            <v>31178</v>
          </cell>
          <cell r="Z7180">
            <v>0</v>
          </cell>
          <cell r="AA7180"/>
          <cell r="AB7180"/>
          <cell r="AC7180"/>
          <cell r="AD7180"/>
          <cell r="AE7180">
            <v>31178</v>
          </cell>
          <cell r="AF7180">
            <v>0</v>
          </cell>
        </row>
        <row r="7181">
          <cell r="C7181" t="str">
            <v>418400</v>
          </cell>
          <cell r="D7181">
            <v>418</v>
          </cell>
          <cell r="E7181" t="str">
            <v>C</v>
          </cell>
          <cell r="F7181">
            <v>400</v>
          </cell>
          <cell r="G7181" t="str">
            <v>Operation &amp; Maintenance of Plant</v>
          </cell>
          <cell r="H7181">
            <v>0</v>
          </cell>
          <cell r="I7181">
            <v>0</v>
          </cell>
          <cell r="J7181">
            <v>203216</v>
          </cell>
          <cell r="K7181">
            <v>0</v>
          </cell>
          <cell r="L7181">
            <v>0</v>
          </cell>
          <cell r="M7181">
            <v>0</v>
          </cell>
          <cell r="N7181">
            <v>203216</v>
          </cell>
          <cell r="O7181"/>
          <cell r="P7181">
            <v>203216</v>
          </cell>
          <cell r="Q7181">
            <v>0</v>
          </cell>
          <cell r="R7181"/>
          <cell r="S7181"/>
          <cell r="T7181"/>
          <cell r="U7181"/>
          <cell r="V7181">
            <v>203216</v>
          </cell>
          <cell r="W7181">
            <v>0</v>
          </cell>
          <cell r="Y7181">
            <v>203216</v>
          </cell>
          <cell r="Z7181">
            <v>0</v>
          </cell>
          <cell r="AA7181"/>
          <cell r="AB7181"/>
          <cell r="AC7181"/>
          <cell r="AD7181"/>
          <cell r="AE7181">
            <v>203216</v>
          </cell>
          <cell r="AF7181">
            <v>0</v>
          </cell>
        </row>
        <row r="7182">
          <cell r="C7182" t="str">
            <v>418410</v>
          </cell>
          <cell r="D7182">
            <v>418</v>
          </cell>
          <cell r="E7182" t="str">
            <v>C</v>
          </cell>
          <cell r="F7182">
            <v>410</v>
          </cell>
          <cell r="G7182" t="str">
            <v>Operation &amp; Maintenance of Buildings and Grounds</v>
          </cell>
          <cell r="H7182">
            <v>0</v>
          </cell>
          <cell r="I7182">
            <v>0</v>
          </cell>
          <cell r="J7182">
            <v>91591</v>
          </cell>
          <cell r="K7182">
            <v>0</v>
          </cell>
          <cell r="L7182">
            <v>0</v>
          </cell>
          <cell r="M7182">
            <v>0</v>
          </cell>
          <cell r="N7182">
            <v>91591</v>
          </cell>
          <cell r="O7182"/>
          <cell r="P7182">
            <v>91591</v>
          </cell>
          <cell r="Q7182">
            <v>0</v>
          </cell>
          <cell r="R7182"/>
          <cell r="S7182"/>
          <cell r="T7182"/>
          <cell r="U7182"/>
          <cell r="V7182">
            <v>91591</v>
          </cell>
          <cell r="W7182">
            <v>0</v>
          </cell>
          <cell r="Y7182">
            <v>91591</v>
          </cell>
          <cell r="Z7182">
            <v>0</v>
          </cell>
          <cell r="AA7182"/>
          <cell r="AB7182"/>
          <cell r="AC7182"/>
          <cell r="AD7182"/>
          <cell r="AE7182">
            <v>91591</v>
          </cell>
          <cell r="AF7182">
            <v>0</v>
          </cell>
        </row>
        <row r="7183">
          <cell r="C7183" t="str">
            <v>418420</v>
          </cell>
          <cell r="D7183">
            <v>418</v>
          </cell>
          <cell r="E7183" t="str">
            <v>C</v>
          </cell>
          <cell r="F7183">
            <v>420</v>
          </cell>
          <cell r="G7183" t="str">
            <v>Utilities</v>
          </cell>
          <cell r="H7183">
            <v>0</v>
          </cell>
          <cell r="I7183">
            <v>0</v>
          </cell>
          <cell r="J7183">
            <v>88235</v>
          </cell>
          <cell r="K7183">
            <v>0</v>
          </cell>
          <cell r="L7183">
            <v>0</v>
          </cell>
          <cell r="M7183">
            <v>0</v>
          </cell>
          <cell r="N7183">
            <v>88235</v>
          </cell>
          <cell r="O7183"/>
          <cell r="P7183">
            <v>88235</v>
          </cell>
          <cell r="Q7183">
            <v>0</v>
          </cell>
          <cell r="R7183"/>
          <cell r="S7183"/>
          <cell r="T7183"/>
          <cell r="U7183"/>
          <cell r="V7183">
            <v>88235</v>
          </cell>
          <cell r="W7183">
            <v>0</v>
          </cell>
          <cell r="Y7183">
            <v>88235</v>
          </cell>
          <cell r="Z7183">
            <v>0</v>
          </cell>
          <cell r="AA7183"/>
          <cell r="AB7183"/>
          <cell r="AC7183"/>
          <cell r="AD7183"/>
          <cell r="AE7183">
            <v>88235</v>
          </cell>
          <cell r="AF7183">
            <v>0</v>
          </cell>
        </row>
        <row r="7184">
          <cell r="C7184" t="str">
            <v>418430</v>
          </cell>
          <cell r="D7184">
            <v>418</v>
          </cell>
          <cell r="E7184" t="str">
            <v>C</v>
          </cell>
          <cell r="F7184">
            <v>430</v>
          </cell>
          <cell r="G7184" t="str">
            <v>Maintenance of Equipment</v>
          </cell>
          <cell r="H7184">
            <v>0</v>
          </cell>
          <cell r="I7184">
            <v>0</v>
          </cell>
          <cell r="J7184">
            <v>0</v>
          </cell>
          <cell r="K7184">
            <v>0</v>
          </cell>
          <cell r="L7184">
            <v>0</v>
          </cell>
          <cell r="M7184">
            <v>0</v>
          </cell>
          <cell r="N7184">
            <v>0</v>
          </cell>
          <cell r="O7184"/>
          <cell r="P7184">
            <v>0</v>
          </cell>
          <cell r="Q7184">
            <v>0</v>
          </cell>
          <cell r="R7184"/>
          <cell r="S7184"/>
          <cell r="T7184"/>
          <cell r="U7184"/>
          <cell r="V7184">
            <v>0</v>
          </cell>
          <cell r="W7184">
            <v>0</v>
          </cell>
          <cell r="Y7184">
            <v>0</v>
          </cell>
          <cell r="Z7184">
            <v>0</v>
          </cell>
          <cell r="AA7184"/>
          <cell r="AB7184"/>
          <cell r="AC7184"/>
          <cell r="AD7184"/>
          <cell r="AE7184">
            <v>0</v>
          </cell>
          <cell r="AF7184">
            <v>0</v>
          </cell>
        </row>
        <row r="7185">
          <cell r="C7185" t="str">
            <v>418440</v>
          </cell>
          <cell r="D7185">
            <v>418</v>
          </cell>
          <cell r="E7185" t="str">
            <v>C</v>
          </cell>
          <cell r="F7185">
            <v>440</v>
          </cell>
          <cell r="G7185" t="str">
            <v>Networking and Telecommunications</v>
          </cell>
          <cell r="H7185">
            <v>0</v>
          </cell>
          <cell r="I7185">
            <v>0</v>
          </cell>
          <cell r="J7185">
            <v>23390</v>
          </cell>
          <cell r="K7185">
            <v>0</v>
          </cell>
          <cell r="L7185">
            <v>0</v>
          </cell>
          <cell r="M7185">
            <v>0</v>
          </cell>
          <cell r="N7185">
            <v>23390</v>
          </cell>
          <cell r="O7185"/>
          <cell r="P7185">
            <v>23390</v>
          </cell>
          <cell r="Q7185">
            <v>0</v>
          </cell>
          <cell r="R7185"/>
          <cell r="S7185"/>
          <cell r="T7185"/>
          <cell r="U7185"/>
          <cell r="V7185">
            <v>23390</v>
          </cell>
          <cell r="W7185">
            <v>0</v>
          </cell>
          <cell r="Y7185">
            <v>23390</v>
          </cell>
          <cell r="Z7185">
            <v>0</v>
          </cell>
          <cell r="AA7185"/>
          <cell r="AB7185"/>
          <cell r="AC7185"/>
          <cell r="AD7185"/>
          <cell r="AE7185">
            <v>23390</v>
          </cell>
          <cell r="AF7185">
            <v>0</v>
          </cell>
        </row>
        <row r="7186">
          <cell r="C7186" t="str">
            <v>418500</v>
          </cell>
          <cell r="D7186">
            <v>418</v>
          </cell>
          <cell r="E7186" t="str">
            <v>C</v>
          </cell>
          <cell r="F7186">
            <v>500</v>
          </cell>
          <cell r="G7186" t="str">
            <v>Fixed Charges</v>
          </cell>
          <cell r="H7186">
            <v>0</v>
          </cell>
          <cell r="I7186">
            <v>0</v>
          </cell>
          <cell r="J7186">
            <v>1763089</v>
          </cell>
          <cell r="K7186">
            <v>0</v>
          </cell>
          <cell r="L7186">
            <v>0</v>
          </cell>
          <cell r="M7186">
            <v>0</v>
          </cell>
          <cell r="N7186">
            <v>1763089</v>
          </cell>
          <cell r="O7186"/>
          <cell r="P7186">
            <v>1763089</v>
          </cell>
          <cell r="Q7186">
            <v>0</v>
          </cell>
          <cell r="R7186"/>
          <cell r="S7186"/>
          <cell r="T7186"/>
          <cell r="U7186"/>
          <cell r="V7186">
            <v>1763089</v>
          </cell>
          <cell r="W7186">
            <v>0</v>
          </cell>
          <cell r="Y7186">
            <v>1763089</v>
          </cell>
          <cell r="Z7186">
            <v>0</v>
          </cell>
          <cell r="AA7186"/>
          <cell r="AB7186"/>
          <cell r="AC7186"/>
          <cell r="AD7186"/>
          <cell r="AE7186">
            <v>1763089</v>
          </cell>
          <cell r="AF7186">
            <v>0</v>
          </cell>
        </row>
        <row r="7187">
          <cell r="C7187" t="str">
            <v>418510</v>
          </cell>
          <cell r="D7187">
            <v>418</v>
          </cell>
          <cell r="E7187" t="str">
            <v>C</v>
          </cell>
          <cell r="F7187">
            <v>510</v>
          </cell>
          <cell r="G7187" t="str">
            <v>Employee Retirement &amp; Taxes</v>
          </cell>
          <cell r="H7187">
            <v>0</v>
          </cell>
          <cell r="I7187">
            <v>0</v>
          </cell>
          <cell r="J7187">
            <v>1169743</v>
          </cell>
          <cell r="K7187">
            <v>0</v>
          </cell>
          <cell r="L7187">
            <v>0</v>
          </cell>
          <cell r="M7187">
            <v>0</v>
          </cell>
          <cell r="N7187">
            <v>1169743</v>
          </cell>
          <cell r="O7187"/>
          <cell r="P7187">
            <v>1169743</v>
          </cell>
          <cell r="Q7187">
            <v>0</v>
          </cell>
          <cell r="R7187"/>
          <cell r="S7187"/>
          <cell r="T7187"/>
          <cell r="U7187"/>
          <cell r="V7187">
            <v>1169743</v>
          </cell>
          <cell r="W7187">
            <v>0</v>
          </cell>
          <cell r="Y7187">
            <v>1169743</v>
          </cell>
          <cell r="Z7187">
            <v>0</v>
          </cell>
          <cell r="AA7187"/>
          <cell r="AB7187"/>
          <cell r="AC7187"/>
          <cell r="AD7187"/>
          <cell r="AE7187">
            <v>1169743</v>
          </cell>
          <cell r="AF7187">
            <v>0</v>
          </cell>
        </row>
        <row r="7188">
          <cell r="C7188" t="str">
            <v>418520</v>
          </cell>
          <cell r="D7188">
            <v>418</v>
          </cell>
          <cell r="E7188" t="str">
            <v>C</v>
          </cell>
          <cell r="F7188">
            <v>520</v>
          </cell>
          <cell r="G7188" t="str">
            <v>Fringe Benefits</v>
          </cell>
          <cell r="H7188">
            <v>0</v>
          </cell>
          <cell r="I7188">
            <v>0</v>
          </cell>
          <cell r="J7188">
            <v>509761</v>
          </cell>
          <cell r="K7188">
            <v>0</v>
          </cell>
          <cell r="L7188">
            <v>0</v>
          </cell>
          <cell r="M7188">
            <v>0</v>
          </cell>
          <cell r="N7188">
            <v>509761</v>
          </cell>
          <cell r="O7188"/>
          <cell r="P7188">
            <v>509761</v>
          </cell>
          <cell r="Q7188">
            <v>0</v>
          </cell>
          <cell r="R7188"/>
          <cell r="S7188"/>
          <cell r="T7188"/>
          <cell r="U7188"/>
          <cell r="V7188">
            <v>509761</v>
          </cell>
          <cell r="W7188">
            <v>0</v>
          </cell>
          <cell r="Y7188">
            <v>509761</v>
          </cell>
          <cell r="Z7188">
            <v>0</v>
          </cell>
          <cell r="AA7188"/>
          <cell r="AB7188"/>
          <cell r="AC7188"/>
          <cell r="AD7188"/>
          <cell r="AE7188">
            <v>509761</v>
          </cell>
          <cell r="AF7188">
            <v>0</v>
          </cell>
        </row>
        <row r="7189">
          <cell r="C7189" t="str">
            <v>418530</v>
          </cell>
          <cell r="D7189">
            <v>418</v>
          </cell>
          <cell r="E7189" t="str">
            <v>C</v>
          </cell>
          <cell r="F7189">
            <v>530</v>
          </cell>
          <cell r="G7189" t="str">
            <v>Insurance (non-employee)</v>
          </cell>
          <cell r="H7189">
            <v>0</v>
          </cell>
          <cell r="I7189">
            <v>0</v>
          </cell>
          <cell r="J7189">
            <v>33151</v>
          </cell>
          <cell r="K7189">
            <v>0</v>
          </cell>
          <cell r="L7189">
            <v>0</v>
          </cell>
          <cell r="M7189">
            <v>0</v>
          </cell>
          <cell r="N7189">
            <v>33151</v>
          </cell>
          <cell r="O7189"/>
          <cell r="P7189">
            <v>33151</v>
          </cell>
          <cell r="Q7189">
            <v>0</v>
          </cell>
          <cell r="R7189"/>
          <cell r="S7189"/>
          <cell r="T7189"/>
          <cell r="U7189"/>
          <cell r="V7189">
            <v>33151</v>
          </cell>
          <cell r="W7189">
            <v>0</v>
          </cell>
          <cell r="Y7189">
            <v>33151</v>
          </cell>
          <cell r="Z7189">
            <v>0</v>
          </cell>
          <cell r="AA7189"/>
          <cell r="AB7189"/>
          <cell r="AC7189"/>
          <cell r="AD7189"/>
          <cell r="AE7189">
            <v>33151</v>
          </cell>
          <cell r="AF7189">
            <v>0</v>
          </cell>
        </row>
        <row r="7190">
          <cell r="C7190" t="str">
            <v>418550</v>
          </cell>
          <cell r="D7190">
            <v>418</v>
          </cell>
          <cell r="E7190" t="str">
            <v>C</v>
          </cell>
          <cell r="F7190">
            <v>550</v>
          </cell>
          <cell r="G7190" t="str">
            <v>Rental/Lease of Equipment</v>
          </cell>
          <cell r="H7190">
            <v>0</v>
          </cell>
          <cell r="I7190">
            <v>0</v>
          </cell>
          <cell r="J7190">
            <v>48065</v>
          </cell>
          <cell r="K7190">
            <v>0</v>
          </cell>
          <cell r="L7190">
            <v>0</v>
          </cell>
          <cell r="M7190">
            <v>0</v>
          </cell>
          <cell r="N7190">
            <v>48065</v>
          </cell>
          <cell r="O7190"/>
          <cell r="P7190">
            <v>48065</v>
          </cell>
          <cell r="Q7190">
            <v>0</v>
          </cell>
          <cell r="R7190"/>
          <cell r="S7190"/>
          <cell r="T7190"/>
          <cell r="U7190"/>
          <cell r="V7190">
            <v>48065</v>
          </cell>
          <cell r="W7190">
            <v>0</v>
          </cell>
          <cell r="Y7190">
            <v>48065</v>
          </cell>
          <cell r="Z7190">
            <v>0</v>
          </cell>
          <cell r="AA7190"/>
          <cell r="AB7190"/>
          <cell r="AC7190"/>
          <cell r="AD7190"/>
          <cell r="AE7190">
            <v>48065</v>
          </cell>
          <cell r="AF7190">
            <v>0</v>
          </cell>
        </row>
        <row r="7191">
          <cell r="C7191" t="str">
            <v>418560</v>
          </cell>
          <cell r="D7191">
            <v>418</v>
          </cell>
          <cell r="E7191" t="str">
            <v>C</v>
          </cell>
          <cell r="F7191">
            <v>560</v>
          </cell>
          <cell r="G7191" t="str">
            <v>Short-Term Interest</v>
          </cell>
          <cell r="H7191">
            <v>0</v>
          </cell>
          <cell r="I7191">
            <v>0</v>
          </cell>
          <cell r="J7191">
            <v>2369</v>
          </cell>
          <cell r="K7191">
            <v>0</v>
          </cell>
          <cell r="L7191">
            <v>0</v>
          </cell>
          <cell r="M7191">
            <v>0</v>
          </cell>
          <cell r="N7191">
            <v>2369</v>
          </cell>
          <cell r="O7191"/>
          <cell r="P7191">
            <v>2369</v>
          </cell>
          <cell r="Q7191">
            <v>0</v>
          </cell>
          <cell r="R7191"/>
          <cell r="S7191"/>
          <cell r="T7191"/>
          <cell r="U7191"/>
          <cell r="V7191">
            <v>2369</v>
          </cell>
          <cell r="W7191">
            <v>0</v>
          </cell>
          <cell r="Y7191">
            <v>2369</v>
          </cell>
          <cell r="Z7191">
            <v>0</v>
          </cell>
          <cell r="AA7191"/>
          <cell r="AB7191"/>
          <cell r="AC7191"/>
          <cell r="AD7191"/>
          <cell r="AE7191">
            <v>2369</v>
          </cell>
          <cell r="AF7191">
            <v>0</v>
          </cell>
        </row>
        <row r="7192">
          <cell r="C7192" t="str">
            <v>418600</v>
          </cell>
          <cell r="D7192">
            <v>418</v>
          </cell>
          <cell r="E7192" t="str">
            <v>C</v>
          </cell>
          <cell r="F7192">
            <v>600</v>
          </cell>
          <cell r="G7192" t="str">
            <v>Community Services</v>
          </cell>
          <cell r="H7192">
            <v>0</v>
          </cell>
          <cell r="I7192">
            <v>0</v>
          </cell>
          <cell r="J7192">
            <v>0</v>
          </cell>
          <cell r="K7192">
            <v>0</v>
          </cell>
          <cell r="L7192">
            <v>0</v>
          </cell>
          <cell r="M7192">
            <v>0</v>
          </cell>
          <cell r="N7192">
            <v>0</v>
          </cell>
          <cell r="O7192"/>
          <cell r="P7192">
            <v>0</v>
          </cell>
          <cell r="Q7192">
            <v>0</v>
          </cell>
          <cell r="R7192"/>
          <cell r="S7192"/>
          <cell r="T7192"/>
          <cell r="U7192"/>
          <cell r="V7192">
            <v>0</v>
          </cell>
          <cell r="W7192">
            <v>0</v>
          </cell>
          <cell r="Y7192">
            <v>0</v>
          </cell>
          <cell r="Z7192">
            <v>0</v>
          </cell>
          <cell r="AA7192"/>
          <cell r="AB7192"/>
          <cell r="AC7192"/>
          <cell r="AD7192"/>
          <cell r="AE7192">
            <v>0</v>
          </cell>
          <cell r="AF7192">
            <v>0</v>
          </cell>
        </row>
        <row r="7193">
          <cell r="C7193" t="str">
            <v>418610</v>
          </cell>
          <cell r="D7193">
            <v>418</v>
          </cell>
          <cell r="E7193" t="str">
            <v>C</v>
          </cell>
          <cell r="F7193">
            <v>610</v>
          </cell>
          <cell r="G7193" t="str">
            <v>Dissemination Activities</v>
          </cell>
          <cell r="H7193">
            <v>0</v>
          </cell>
          <cell r="I7193">
            <v>0</v>
          </cell>
          <cell r="J7193">
            <v>0</v>
          </cell>
          <cell r="K7193">
            <v>0</v>
          </cell>
          <cell r="L7193">
            <v>0</v>
          </cell>
          <cell r="M7193">
            <v>0</v>
          </cell>
          <cell r="N7193">
            <v>0</v>
          </cell>
          <cell r="O7193"/>
          <cell r="P7193">
            <v>0</v>
          </cell>
          <cell r="Q7193">
            <v>0</v>
          </cell>
          <cell r="R7193"/>
          <cell r="S7193"/>
          <cell r="T7193"/>
          <cell r="U7193"/>
          <cell r="V7193">
            <v>0</v>
          </cell>
          <cell r="W7193">
            <v>0</v>
          </cell>
          <cell r="Y7193">
            <v>0</v>
          </cell>
          <cell r="Z7193">
            <v>0</v>
          </cell>
          <cell r="AA7193"/>
          <cell r="AB7193"/>
          <cell r="AC7193"/>
          <cell r="AD7193"/>
          <cell r="AE7193">
            <v>0</v>
          </cell>
          <cell r="AF7193">
            <v>0</v>
          </cell>
        </row>
        <row r="7194">
          <cell r="C7194" t="str">
            <v>418620</v>
          </cell>
          <cell r="D7194">
            <v>418</v>
          </cell>
          <cell r="E7194" t="str">
            <v>C</v>
          </cell>
          <cell r="F7194">
            <v>620</v>
          </cell>
          <cell r="G7194" t="str">
            <v>Civic Activities</v>
          </cell>
          <cell r="H7194">
            <v>0</v>
          </cell>
          <cell r="I7194">
            <v>0</v>
          </cell>
          <cell r="J7194">
            <v>0</v>
          </cell>
          <cell r="K7194">
            <v>0</v>
          </cell>
          <cell r="L7194">
            <v>0</v>
          </cell>
          <cell r="M7194">
            <v>0</v>
          </cell>
          <cell r="N7194">
            <v>0</v>
          </cell>
          <cell r="O7194"/>
          <cell r="P7194">
            <v>0</v>
          </cell>
          <cell r="Q7194">
            <v>0</v>
          </cell>
          <cell r="R7194"/>
          <cell r="S7194"/>
          <cell r="T7194"/>
          <cell r="U7194"/>
          <cell r="V7194">
            <v>0</v>
          </cell>
          <cell r="W7194">
            <v>0</v>
          </cell>
          <cell r="Y7194">
            <v>0</v>
          </cell>
          <cell r="Z7194">
            <v>0</v>
          </cell>
          <cell r="AA7194"/>
          <cell r="AB7194"/>
          <cell r="AC7194"/>
          <cell r="AD7194"/>
          <cell r="AE7194">
            <v>0</v>
          </cell>
          <cell r="AF7194">
            <v>0</v>
          </cell>
        </row>
        <row r="7195">
          <cell r="C7195" t="str">
            <v>418700</v>
          </cell>
          <cell r="D7195">
            <v>418</v>
          </cell>
          <cell r="E7195" t="str">
            <v>C</v>
          </cell>
          <cell r="F7195">
            <v>700</v>
          </cell>
          <cell r="G7195" t="str">
            <v>Non-Operating / Capital Facilities Costs</v>
          </cell>
          <cell r="H7195">
            <v>0</v>
          </cell>
          <cell r="I7195">
            <v>0</v>
          </cell>
          <cell r="J7195">
            <v>473716</v>
          </cell>
          <cell r="K7195">
            <v>0</v>
          </cell>
          <cell r="L7195">
            <v>0</v>
          </cell>
          <cell r="M7195">
            <v>0</v>
          </cell>
          <cell r="N7195">
            <v>473716</v>
          </cell>
          <cell r="O7195"/>
          <cell r="P7195">
            <v>473716</v>
          </cell>
          <cell r="Q7195">
            <v>0</v>
          </cell>
          <cell r="R7195"/>
          <cell r="S7195"/>
          <cell r="T7195"/>
          <cell r="U7195"/>
          <cell r="V7195">
            <v>473716</v>
          </cell>
          <cell r="W7195">
            <v>0</v>
          </cell>
          <cell r="Y7195">
            <v>473716</v>
          </cell>
          <cell r="Z7195">
            <v>0</v>
          </cell>
          <cell r="AA7195"/>
          <cell r="AB7195"/>
          <cell r="AC7195"/>
          <cell r="AD7195"/>
          <cell r="AE7195">
            <v>473716</v>
          </cell>
          <cell r="AF7195">
            <v>0</v>
          </cell>
        </row>
        <row r="7196">
          <cell r="C7196" t="str">
            <v>418720</v>
          </cell>
          <cell r="D7196">
            <v>418</v>
          </cell>
          <cell r="E7196" t="str">
            <v>C</v>
          </cell>
          <cell r="F7196">
            <v>720</v>
          </cell>
          <cell r="G7196" t="str">
            <v>Long-Term Interest, facilities related</v>
          </cell>
          <cell r="H7196">
            <v>0</v>
          </cell>
          <cell r="I7196">
            <v>0</v>
          </cell>
          <cell r="J7196">
            <v>0</v>
          </cell>
          <cell r="K7196">
            <v>0</v>
          </cell>
          <cell r="L7196">
            <v>0</v>
          </cell>
          <cell r="M7196">
            <v>0</v>
          </cell>
          <cell r="N7196">
            <v>0</v>
          </cell>
          <cell r="O7196"/>
          <cell r="P7196">
            <v>0</v>
          </cell>
          <cell r="Q7196">
            <v>0</v>
          </cell>
          <cell r="R7196"/>
          <cell r="S7196"/>
          <cell r="T7196"/>
          <cell r="U7196"/>
          <cell r="V7196">
            <v>0</v>
          </cell>
          <cell r="W7196">
            <v>0</v>
          </cell>
          <cell r="Y7196">
            <v>0</v>
          </cell>
          <cell r="Z7196">
            <v>0</v>
          </cell>
          <cell r="AA7196"/>
          <cell r="AB7196"/>
          <cell r="AC7196"/>
          <cell r="AD7196"/>
          <cell r="AE7196">
            <v>0</v>
          </cell>
          <cell r="AF7196">
            <v>0</v>
          </cell>
        </row>
        <row r="7197">
          <cell r="C7197" t="str">
            <v>418725</v>
          </cell>
          <cell r="D7197">
            <v>418</v>
          </cell>
          <cell r="E7197" t="str">
            <v>C</v>
          </cell>
          <cell r="F7197">
            <v>725</v>
          </cell>
          <cell r="G7197" t="str">
            <v>Long-Term Interest, non-facilities related</v>
          </cell>
          <cell r="H7197">
            <v>0</v>
          </cell>
          <cell r="I7197">
            <v>0</v>
          </cell>
          <cell r="J7197">
            <v>0</v>
          </cell>
          <cell r="K7197">
            <v>0</v>
          </cell>
          <cell r="L7197">
            <v>0</v>
          </cell>
          <cell r="M7197">
            <v>0</v>
          </cell>
          <cell r="N7197">
            <v>0</v>
          </cell>
          <cell r="O7197"/>
          <cell r="P7197">
            <v>0</v>
          </cell>
          <cell r="Q7197">
            <v>0</v>
          </cell>
          <cell r="R7197"/>
          <cell r="S7197"/>
          <cell r="T7197"/>
          <cell r="U7197"/>
          <cell r="V7197">
            <v>0</v>
          </cell>
          <cell r="W7197">
            <v>0</v>
          </cell>
          <cell r="Y7197">
            <v>0</v>
          </cell>
          <cell r="Z7197">
            <v>0</v>
          </cell>
          <cell r="AA7197"/>
          <cell r="AB7197"/>
          <cell r="AC7197"/>
          <cell r="AD7197"/>
          <cell r="AE7197">
            <v>0</v>
          </cell>
          <cell r="AF7197">
            <v>0</v>
          </cell>
        </row>
        <row r="7198">
          <cell r="C7198" t="str">
            <v>418730</v>
          </cell>
          <cell r="D7198">
            <v>418</v>
          </cell>
          <cell r="E7198" t="str">
            <v>C</v>
          </cell>
          <cell r="F7198">
            <v>730</v>
          </cell>
          <cell r="G7198" t="str">
            <v>Other costs related to capital facilities acquisition</v>
          </cell>
          <cell r="H7198">
            <v>0</v>
          </cell>
          <cell r="I7198">
            <v>0</v>
          </cell>
          <cell r="J7198">
            <v>0</v>
          </cell>
          <cell r="K7198">
            <v>0</v>
          </cell>
          <cell r="L7198">
            <v>0</v>
          </cell>
          <cell r="M7198">
            <v>0</v>
          </cell>
          <cell r="N7198">
            <v>0</v>
          </cell>
          <cell r="O7198"/>
          <cell r="P7198">
            <v>0</v>
          </cell>
          <cell r="Q7198">
            <v>0</v>
          </cell>
          <cell r="R7198"/>
          <cell r="S7198"/>
          <cell r="T7198"/>
          <cell r="U7198"/>
          <cell r="V7198">
            <v>0</v>
          </cell>
          <cell r="W7198">
            <v>0</v>
          </cell>
          <cell r="Y7198">
            <v>0</v>
          </cell>
          <cell r="Z7198">
            <v>0</v>
          </cell>
          <cell r="AA7198"/>
          <cell r="AB7198"/>
          <cell r="AC7198"/>
          <cell r="AD7198"/>
          <cell r="AE7198">
            <v>0</v>
          </cell>
          <cell r="AF7198">
            <v>0</v>
          </cell>
        </row>
        <row r="7199">
          <cell r="C7199" t="str">
            <v>418740</v>
          </cell>
          <cell r="D7199">
            <v>418</v>
          </cell>
          <cell r="E7199" t="str">
            <v>C</v>
          </cell>
          <cell r="F7199">
            <v>740</v>
          </cell>
          <cell r="G7199" t="str">
            <v>Rental/Lease of Buildings &amp; Grounds</v>
          </cell>
          <cell r="H7199">
            <v>0</v>
          </cell>
          <cell r="I7199">
            <v>0</v>
          </cell>
          <cell r="J7199">
            <v>444534</v>
          </cell>
          <cell r="K7199">
            <v>0</v>
          </cell>
          <cell r="L7199">
            <v>0</v>
          </cell>
          <cell r="M7199">
            <v>0</v>
          </cell>
          <cell r="N7199">
            <v>444534</v>
          </cell>
          <cell r="O7199"/>
          <cell r="P7199">
            <v>444534</v>
          </cell>
          <cell r="Q7199">
            <v>0</v>
          </cell>
          <cell r="R7199"/>
          <cell r="S7199"/>
          <cell r="T7199"/>
          <cell r="U7199"/>
          <cell r="V7199">
            <v>444534</v>
          </cell>
          <cell r="W7199">
            <v>0</v>
          </cell>
          <cell r="Y7199">
            <v>444534</v>
          </cell>
          <cell r="Z7199">
            <v>0</v>
          </cell>
          <cell r="AA7199"/>
          <cell r="AB7199"/>
          <cell r="AC7199"/>
          <cell r="AD7199"/>
          <cell r="AE7199">
            <v>444534</v>
          </cell>
          <cell r="AF7199">
            <v>0</v>
          </cell>
        </row>
        <row r="7200">
          <cell r="C7200" t="str">
            <v>418750</v>
          </cell>
          <cell r="D7200">
            <v>418</v>
          </cell>
          <cell r="E7200" t="str">
            <v>C</v>
          </cell>
          <cell r="F7200">
            <v>750</v>
          </cell>
          <cell r="G7200" t="str">
            <v>Depreciation of Equipment, Building, &amp; Grounds</v>
          </cell>
          <cell r="H7200">
            <v>0</v>
          </cell>
          <cell r="I7200">
            <v>0</v>
          </cell>
          <cell r="J7200">
            <v>29182</v>
          </cell>
          <cell r="K7200">
            <v>0</v>
          </cell>
          <cell r="L7200">
            <v>0</v>
          </cell>
          <cell r="M7200">
            <v>0</v>
          </cell>
          <cell r="N7200">
            <v>29182</v>
          </cell>
          <cell r="O7200"/>
          <cell r="P7200">
            <v>29182</v>
          </cell>
          <cell r="Q7200">
            <v>0</v>
          </cell>
          <cell r="R7200"/>
          <cell r="S7200"/>
          <cell r="T7200"/>
          <cell r="U7200"/>
          <cell r="V7200">
            <v>29182</v>
          </cell>
          <cell r="W7200">
            <v>0</v>
          </cell>
          <cell r="Y7200">
            <v>29182</v>
          </cell>
          <cell r="Z7200">
            <v>0</v>
          </cell>
          <cell r="AA7200"/>
          <cell r="AB7200"/>
          <cell r="AC7200"/>
          <cell r="AD7200"/>
          <cell r="AE7200">
            <v>29182</v>
          </cell>
          <cell r="AF7200">
            <v>0</v>
          </cell>
        </row>
        <row r="7201">
          <cell r="C7201" t="str">
            <v>418760</v>
          </cell>
          <cell r="D7201">
            <v>418</v>
          </cell>
          <cell r="E7201" t="str">
            <v>C</v>
          </cell>
          <cell r="F7201">
            <v>760</v>
          </cell>
          <cell r="G7201" t="str">
            <v>Bad debt / loss on disposal of assets</v>
          </cell>
          <cell r="H7201">
            <v>0</v>
          </cell>
          <cell r="I7201">
            <v>0</v>
          </cell>
          <cell r="J7201">
            <v>0</v>
          </cell>
          <cell r="K7201">
            <v>0</v>
          </cell>
          <cell r="L7201">
            <v>0</v>
          </cell>
          <cell r="M7201">
            <v>0</v>
          </cell>
          <cell r="N7201">
            <v>0</v>
          </cell>
          <cell r="O7201"/>
          <cell r="P7201">
            <v>0</v>
          </cell>
          <cell r="Q7201">
            <v>0</v>
          </cell>
          <cell r="R7201"/>
          <cell r="S7201"/>
          <cell r="T7201"/>
          <cell r="U7201"/>
          <cell r="V7201">
            <v>0</v>
          </cell>
          <cell r="W7201">
            <v>0</v>
          </cell>
          <cell r="Y7201">
            <v>0</v>
          </cell>
          <cell r="Z7201">
            <v>0</v>
          </cell>
          <cell r="AA7201"/>
          <cell r="AB7201"/>
          <cell r="AC7201"/>
          <cell r="AD7201"/>
          <cell r="AE7201">
            <v>0</v>
          </cell>
          <cell r="AF7201">
            <v>0</v>
          </cell>
        </row>
        <row r="7202">
          <cell r="C7202" t="str">
            <v>418800</v>
          </cell>
          <cell r="D7202">
            <v>418</v>
          </cell>
          <cell r="E7202" t="str">
            <v>C</v>
          </cell>
          <cell r="F7202">
            <v>800</v>
          </cell>
          <cell r="G7202" t="str">
            <v>TOTALS</v>
          </cell>
          <cell r="H7202">
            <v>2704455</v>
          </cell>
          <cell r="I7202">
            <v>1199968</v>
          </cell>
          <cell r="J7202">
            <v>3597225</v>
          </cell>
          <cell r="K7202">
            <v>62923</v>
          </cell>
          <cell r="L7202">
            <v>147984</v>
          </cell>
          <cell r="M7202">
            <v>0</v>
          </cell>
          <cell r="N7202">
            <v>7712555</v>
          </cell>
          <cell r="O7202"/>
          <cell r="P7202">
            <v>7501648</v>
          </cell>
          <cell r="Q7202">
            <v>210907</v>
          </cell>
          <cell r="R7202"/>
          <cell r="S7202"/>
          <cell r="T7202"/>
          <cell r="U7202"/>
          <cell r="V7202">
            <v>7501648</v>
          </cell>
          <cell r="W7202">
            <v>210907</v>
          </cell>
          <cell r="Y7202">
            <v>7564571</v>
          </cell>
          <cell r="Z7202">
            <v>147984</v>
          </cell>
          <cell r="AA7202"/>
          <cell r="AB7202"/>
          <cell r="AC7202"/>
          <cell r="AD7202"/>
          <cell r="AE7202">
            <v>7564571</v>
          </cell>
          <cell r="AF7202">
            <v>147984</v>
          </cell>
        </row>
        <row r="7203">
          <cell r="C7203" t="str">
            <v>418910</v>
          </cell>
          <cell r="D7203">
            <v>418</v>
          </cell>
          <cell r="E7203" t="str">
            <v>C</v>
          </cell>
          <cell r="F7203">
            <v>910</v>
          </cell>
          <cell r="G7203" t="str">
            <v>Reference: Capitalized Expenditures</v>
          </cell>
          <cell r="H7203">
            <v>0</v>
          </cell>
          <cell r="I7203">
            <v>0</v>
          </cell>
          <cell r="J7203">
            <v>0</v>
          </cell>
          <cell r="K7203">
            <v>0</v>
          </cell>
          <cell r="L7203">
            <v>0</v>
          </cell>
          <cell r="M7203">
            <v>0</v>
          </cell>
          <cell r="N7203">
            <v>0</v>
          </cell>
          <cell r="O7203"/>
          <cell r="P7203">
            <v>0</v>
          </cell>
          <cell r="Q7203">
            <v>0</v>
          </cell>
          <cell r="R7203"/>
          <cell r="S7203"/>
          <cell r="T7203"/>
          <cell r="U7203"/>
          <cell r="V7203">
            <v>0</v>
          </cell>
          <cell r="W7203">
            <v>0</v>
          </cell>
          <cell r="Y7203">
            <v>0</v>
          </cell>
          <cell r="Z7203">
            <v>0</v>
          </cell>
          <cell r="AA7203"/>
          <cell r="AB7203"/>
          <cell r="AC7203"/>
          <cell r="AD7203"/>
          <cell r="AE7203">
            <v>0</v>
          </cell>
          <cell r="AF7203">
            <v>0</v>
          </cell>
        </row>
        <row r="7204">
          <cell r="C7204" t="str">
            <v>418920</v>
          </cell>
          <cell r="D7204">
            <v>418</v>
          </cell>
          <cell r="E7204" t="str">
            <v>C</v>
          </cell>
          <cell r="F7204">
            <v>920</v>
          </cell>
          <cell r="G7204" t="str">
            <v>Reference: Deferrals/Carryovers</v>
          </cell>
          <cell r="H7204">
            <v>0</v>
          </cell>
          <cell r="I7204">
            <v>0</v>
          </cell>
          <cell r="J7204">
            <v>0</v>
          </cell>
          <cell r="K7204">
            <v>0</v>
          </cell>
          <cell r="L7204">
            <v>0</v>
          </cell>
          <cell r="M7204">
            <v>0</v>
          </cell>
          <cell r="N7204">
            <v>0</v>
          </cell>
          <cell r="O7204"/>
          <cell r="P7204">
            <v>0</v>
          </cell>
          <cell r="Q7204">
            <v>0</v>
          </cell>
          <cell r="R7204"/>
          <cell r="S7204"/>
          <cell r="T7204"/>
          <cell r="U7204"/>
          <cell r="V7204">
            <v>0</v>
          </cell>
          <cell r="W7204">
            <v>0</v>
          </cell>
          <cell r="Y7204">
            <v>0</v>
          </cell>
          <cell r="Z7204">
            <v>0</v>
          </cell>
          <cell r="AA7204"/>
          <cell r="AB7204"/>
          <cell r="AC7204"/>
          <cell r="AD7204"/>
          <cell r="AE7204">
            <v>0</v>
          </cell>
          <cell r="AF7204">
            <v>0</v>
          </cell>
        </row>
        <row r="7205">
          <cell r="C7205" t="str">
            <v>418900</v>
          </cell>
          <cell r="D7205">
            <v>418</v>
          </cell>
          <cell r="E7205" t="str">
            <v>C</v>
          </cell>
          <cell r="F7205">
            <v>900</v>
          </cell>
          <cell r="G7205" t="str">
            <v>Reference: Totals</v>
          </cell>
          <cell r="H7205">
            <v>0</v>
          </cell>
          <cell r="I7205">
            <v>0</v>
          </cell>
          <cell r="J7205">
            <v>3597225</v>
          </cell>
          <cell r="K7205">
            <v>62923</v>
          </cell>
          <cell r="L7205">
            <v>147984</v>
          </cell>
          <cell r="M7205">
            <v>0</v>
          </cell>
          <cell r="N7205">
            <v>7712555</v>
          </cell>
          <cell r="O7205"/>
          <cell r="P7205">
            <v>3597225</v>
          </cell>
          <cell r="Q7205">
            <v>210907</v>
          </cell>
          <cell r="R7205"/>
          <cell r="S7205"/>
          <cell r="T7205"/>
          <cell r="U7205"/>
          <cell r="V7205">
            <v>3597225</v>
          </cell>
          <cell r="W7205">
            <v>210907</v>
          </cell>
          <cell r="Y7205">
            <v>3660148</v>
          </cell>
          <cell r="Z7205">
            <v>147984</v>
          </cell>
          <cell r="AA7205"/>
          <cell r="AB7205"/>
          <cell r="AC7205"/>
          <cell r="AD7205"/>
          <cell r="AE7205">
            <v>3660148</v>
          </cell>
          <cell r="AF7205">
            <v>147984</v>
          </cell>
        </row>
        <row r="7206">
          <cell r="C7206" t="str">
            <v>414100</v>
          </cell>
          <cell r="D7206">
            <v>414</v>
          </cell>
          <cell r="E7206" t="str">
            <v>C</v>
          </cell>
          <cell r="F7206">
            <v>100</v>
          </cell>
          <cell r="G7206" t="str">
            <v>Administration</v>
          </cell>
          <cell r="H7206">
            <v>0</v>
          </cell>
          <cell r="I7206">
            <v>0</v>
          </cell>
          <cell r="J7206">
            <v>652700.79999999993</v>
          </cell>
          <cell r="K7206">
            <v>2608.75</v>
          </cell>
          <cell r="L7206">
            <v>18204</v>
          </cell>
          <cell r="M7206">
            <v>1290.3</v>
          </cell>
          <cell r="N7206">
            <v>674803.85</v>
          </cell>
          <cell r="O7206"/>
          <cell r="P7206">
            <v>652700.79999999993</v>
          </cell>
          <cell r="Q7206">
            <v>22103.05</v>
          </cell>
          <cell r="R7206">
            <v>126</v>
          </cell>
          <cell r="S7206">
            <v>0</v>
          </cell>
          <cell r="T7206">
            <v>0</v>
          </cell>
          <cell r="U7206"/>
          <cell r="V7206">
            <v>652700.79999999993</v>
          </cell>
          <cell r="W7206">
            <v>22103.05</v>
          </cell>
          <cell r="Y7206">
            <v>656599.85</v>
          </cell>
          <cell r="Z7206">
            <v>18204</v>
          </cell>
          <cell r="AA7206">
            <v>126</v>
          </cell>
          <cell r="AB7206">
            <v>0</v>
          </cell>
          <cell r="AC7206">
            <v>0</v>
          </cell>
          <cell r="AD7206"/>
          <cell r="AE7206">
            <v>656599.85</v>
          </cell>
          <cell r="AF7206">
            <v>18204</v>
          </cell>
        </row>
        <row r="7207">
          <cell r="C7207" t="str">
            <v>414110</v>
          </cell>
          <cell r="D7207">
            <v>414</v>
          </cell>
          <cell r="E7207" t="str">
            <v>C</v>
          </cell>
          <cell r="F7207">
            <v>110</v>
          </cell>
          <cell r="G7207" t="str">
            <v>Subtotal - Board of Trustees</v>
          </cell>
          <cell r="H7207">
            <v>0</v>
          </cell>
          <cell r="I7207">
            <v>0</v>
          </cell>
          <cell r="J7207">
            <v>828.05</v>
          </cell>
          <cell r="K7207">
            <v>0</v>
          </cell>
          <cell r="L7207">
            <v>0</v>
          </cell>
          <cell r="M7207">
            <v>0</v>
          </cell>
          <cell r="N7207">
            <v>828.05</v>
          </cell>
          <cell r="O7207"/>
          <cell r="P7207">
            <v>828.05</v>
          </cell>
          <cell r="Q7207">
            <v>0</v>
          </cell>
          <cell r="R7207"/>
          <cell r="S7207"/>
          <cell r="T7207"/>
          <cell r="U7207"/>
          <cell r="V7207">
            <v>828.05</v>
          </cell>
          <cell r="W7207">
            <v>0</v>
          </cell>
          <cell r="Y7207">
            <v>828.05</v>
          </cell>
          <cell r="Z7207">
            <v>0</v>
          </cell>
          <cell r="AA7207"/>
          <cell r="AB7207"/>
          <cell r="AC7207"/>
          <cell r="AD7207"/>
          <cell r="AE7207">
            <v>828.05</v>
          </cell>
          <cell r="AF7207">
            <v>0</v>
          </cell>
        </row>
        <row r="7208">
          <cell r="C7208" t="str">
            <v>414111</v>
          </cell>
          <cell r="D7208">
            <v>414</v>
          </cell>
          <cell r="E7208" t="str">
            <v>C</v>
          </cell>
          <cell r="F7208">
            <v>111</v>
          </cell>
          <cell r="G7208" t="str">
            <v xml:space="preserve">    Contracted Services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0</v>
          </cell>
          <cell r="M7208">
            <v>0</v>
          </cell>
          <cell r="N7208">
            <v>0</v>
          </cell>
          <cell r="O7208"/>
          <cell r="P7208">
            <v>0</v>
          </cell>
          <cell r="Q7208">
            <v>0</v>
          </cell>
          <cell r="R7208"/>
          <cell r="S7208"/>
          <cell r="T7208"/>
          <cell r="U7208"/>
          <cell r="V7208">
            <v>0</v>
          </cell>
          <cell r="W7208">
            <v>0</v>
          </cell>
          <cell r="Y7208">
            <v>0</v>
          </cell>
          <cell r="Z7208">
            <v>0</v>
          </cell>
          <cell r="AA7208"/>
          <cell r="AB7208"/>
          <cell r="AC7208"/>
          <cell r="AD7208"/>
          <cell r="AE7208">
            <v>0</v>
          </cell>
          <cell r="AF7208">
            <v>0</v>
          </cell>
        </row>
        <row r="7209">
          <cell r="C7209" t="str">
            <v>414112</v>
          </cell>
          <cell r="D7209">
            <v>414</v>
          </cell>
          <cell r="E7209" t="str">
            <v>C</v>
          </cell>
          <cell r="F7209">
            <v>112</v>
          </cell>
          <cell r="G7209" t="str">
            <v xml:space="preserve">    Travel and other expenses</v>
          </cell>
          <cell r="H7209">
            <v>0</v>
          </cell>
          <cell r="I7209">
            <v>0</v>
          </cell>
          <cell r="J7209">
            <v>828.05</v>
          </cell>
          <cell r="K7209">
            <v>0</v>
          </cell>
          <cell r="L7209">
            <v>0</v>
          </cell>
          <cell r="M7209">
            <v>0</v>
          </cell>
          <cell r="N7209">
            <v>828.05</v>
          </cell>
          <cell r="O7209"/>
          <cell r="P7209">
            <v>828.05</v>
          </cell>
          <cell r="Q7209">
            <v>0</v>
          </cell>
          <cell r="R7209"/>
          <cell r="S7209"/>
          <cell r="T7209"/>
          <cell r="U7209"/>
          <cell r="V7209">
            <v>828.05</v>
          </cell>
          <cell r="W7209">
            <v>0</v>
          </cell>
          <cell r="Y7209">
            <v>828.05</v>
          </cell>
          <cell r="Z7209">
            <v>0</v>
          </cell>
          <cell r="AA7209"/>
          <cell r="AB7209"/>
          <cell r="AC7209"/>
          <cell r="AD7209"/>
          <cell r="AE7209">
            <v>828.05</v>
          </cell>
          <cell r="AF7209">
            <v>0</v>
          </cell>
        </row>
        <row r="7210">
          <cell r="C7210" t="str">
            <v>414120a</v>
          </cell>
          <cell r="D7210">
            <v>414</v>
          </cell>
          <cell r="E7210" t="str">
            <v>C</v>
          </cell>
          <cell r="F7210" t="str">
            <v>120a</v>
          </cell>
          <cell r="G7210" t="str">
            <v>Subtotal - Non-Instructional Administration and Support Staff</v>
          </cell>
          <cell r="H7210">
            <v>0</v>
          </cell>
          <cell r="I7210">
            <v>0</v>
          </cell>
          <cell r="J7210">
            <v>581560.82999999984</v>
          </cell>
          <cell r="K7210">
            <v>1468.75</v>
          </cell>
          <cell r="L7210">
            <v>13627</v>
          </cell>
          <cell r="M7210">
            <v>1290.3</v>
          </cell>
          <cell r="N7210">
            <v>597946.87999999989</v>
          </cell>
          <cell r="O7210"/>
          <cell r="P7210">
            <v>581560.82999999984</v>
          </cell>
          <cell r="Q7210">
            <v>16386.05</v>
          </cell>
          <cell r="R7210"/>
          <cell r="S7210"/>
          <cell r="T7210"/>
          <cell r="U7210"/>
          <cell r="V7210">
            <v>581560.82999999984</v>
          </cell>
          <cell r="W7210">
            <v>16386.05</v>
          </cell>
          <cell r="Y7210">
            <v>584319.87999999989</v>
          </cell>
          <cell r="Z7210">
            <v>13627</v>
          </cell>
          <cell r="AA7210"/>
          <cell r="AB7210"/>
          <cell r="AC7210"/>
          <cell r="AD7210"/>
          <cell r="AE7210">
            <v>584319.87999999989</v>
          </cell>
          <cell r="AF7210">
            <v>13627</v>
          </cell>
        </row>
        <row r="7211">
          <cell r="C7211" t="str">
            <v>414121a</v>
          </cell>
          <cell r="D7211">
            <v>414</v>
          </cell>
          <cell r="E7211" t="str">
            <v>C</v>
          </cell>
          <cell r="F7211" t="str">
            <v>121a</v>
          </cell>
          <cell r="G7211" t="str">
            <v xml:space="preserve">    Salaries - Professional and Support Staff</v>
          </cell>
          <cell r="H7211">
            <v>0</v>
          </cell>
          <cell r="I7211">
            <v>0</v>
          </cell>
          <cell r="J7211">
            <v>428479.47</v>
          </cell>
          <cell r="K7211">
            <v>0</v>
          </cell>
          <cell r="L7211">
            <v>13627</v>
          </cell>
          <cell r="M7211">
            <v>0</v>
          </cell>
          <cell r="N7211">
            <v>442106.47</v>
          </cell>
          <cell r="O7211"/>
          <cell r="P7211">
            <v>428479.47</v>
          </cell>
          <cell r="Q7211">
            <v>13627</v>
          </cell>
          <cell r="R7211"/>
          <cell r="S7211"/>
          <cell r="T7211"/>
          <cell r="U7211"/>
          <cell r="V7211">
            <v>428479.47</v>
          </cell>
          <cell r="W7211">
            <v>13627</v>
          </cell>
          <cell r="Y7211">
            <v>428479.47</v>
          </cell>
          <cell r="Z7211">
            <v>13627</v>
          </cell>
          <cell r="AA7211"/>
          <cell r="AB7211"/>
          <cell r="AC7211"/>
          <cell r="AD7211"/>
          <cell r="AE7211">
            <v>428479.47</v>
          </cell>
          <cell r="AF7211">
            <v>13627</v>
          </cell>
        </row>
        <row r="7212">
          <cell r="C7212" t="str">
            <v>414122a</v>
          </cell>
          <cell r="D7212">
            <v>414</v>
          </cell>
          <cell r="E7212" t="str">
            <v>C</v>
          </cell>
          <cell r="F7212" t="str">
            <v>122a</v>
          </cell>
          <cell r="G7212" t="str">
            <v xml:space="preserve">    Contracted Services - Professional and Support Staff</v>
          </cell>
          <cell r="H7212">
            <v>0</v>
          </cell>
          <cell r="I7212">
            <v>0</v>
          </cell>
          <cell r="J7212">
            <v>99389.459999999992</v>
          </cell>
          <cell r="K7212">
            <v>1468.75</v>
          </cell>
          <cell r="L7212">
            <v>0</v>
          </cell>
          <cell r="M7212">
            <v>0</v>
          </cell>
          <cell r="N7212">
            <v>100858.20999999999</v>
          </cell>
          <cell r="O7212"/>
          <cell r="P7212">
            <v>99389.459999999992</v>
          </cell>
          <cell r="Q7212">
            <v>1468.75</v>
          </cell>
          <cell r="R7212"/>
          <cell r="S7212"/>
          <cell r="T7212"/>
          <cell r="U7212"/>
          <cell r="V7212">
            <v>99389.459999999992</v>
          </cell>
          <cell r="W7212">
            <v>1468.75</v>
          </cell>
          <cell r="Y7212">
            <v>100858.20999999999</v>
          </cell>
          <cell r="Z7212">
            <v>0</v>
          </cell>
          <cell r="AA7212"/>
          <cell r="AB7212"/>
          <cell r="AC7212"/>
          <cell r="AD7212"/>
          <cell r="AE7212">
            <v>100858.20999999999</v>
          </cell>
          <cell r="AF7212">
            <v>0</v>
          </cell>
        </row>
        <row r="7213">
          <cell r="C7213" t="str">
            <v>414123</v>
          </cell>
          <cell r="D7213">
            <v>414</v>
          </cell>
          <cell r="E7213" t="str">
            <v>C</v>
          </cell>
          <cell r="F7213">
            <v>123</v>
          </cell>
          <cell r="G7213" t="str">
            <v xml:space="preserve">    Recruitment/Advertising</v>
          </cell>
          <cell r="H7213">
            <v>0</v>
          </cell>
          <cell r="I7213">
            <v>0</v>
          </cell>
          <cell r="J7213">
            <v>7721.6900000000005</v>
          </cell>
          <cell r="K7213">
            <v>0</v>
          </cell>
          <cell r="L7213">
            <v>0</v>
          </cell>
          <cell r="M7213">
            <v>1290.3</v>
          </cell>
          <cell r="N7213">
            <v>9011.99</v>
          </cell>
          <cell r="O7213"/>
          <cell r="P7213">
            <v>7721.6900000000005</v>
          </cell>
          <cell r="Q7213">
            <v>1290.3</v>
          </cell>
          <cell r="R7213"/>
          <cell r="S7213"/>
          <cell r="T7213"/>
          <cell r="U7213"/>
          <cell r="V7213">
            <v>7721.6900000000005</v>
          </cell>
          <cell r="W7213">
            <v>1290.3</v>
          </cell>
          <cell r="Y7213">
            <v>9011.99</v>
          </cell>
          <cell r="Z7213">
            <v>0</v>
          </cell>
          <cell r="AA7213"/>
          <cell r="AB7213"/>
          <cell r="AC7213"/>
          <cell r="AD7213"/>
          <cell r="AE7213">
            <v>9011.99</v>
          </cell>
          <cell r="AF7213">
            <v>0</v>
          </cell>
        </row>
        <row r="7214">
          <cell r="C7214" t="str">
            <v>414124</v>
          </cell>
          <cell r="D7214">
            <v>414</v>
          </cell>
          <cell r="E7214" t="str">
            <v>C</v>
          </cell>
          <cell r="F7214">
            <v>124</v>
          </cell>
          <cell r="G7214" t="str">
            <v xml:space="preserve">    Travel, Dues, and other expenses</v>
          </cell>
          <cell r="H7214">
            <v>0</v>
          </cell>
          <cell r="I7214">
            <v>0</v>
          </cell>
          <cell r="J7214">
            <v>18905.77</v>
          </cell>
          <cell r="K7214">
            <v>0</v>
          </cell>
          <cell r="L7214">
            <v>0</v>
          </cell>
          <cell r="M7214">
            <v>0</v>
          </cell>
          <cell r="N7214">
            <v>18905.77</v>
          </cell>
          <cell r="O7214"/>
          <cell r="P7214">
            <v>18905.77</v>
          </cell>
          <cell r="Q7214">
            <v>0</v>
          </cell>
          <cell r="R7214"/>
          <cell r="S7214"/>
          <cell r="T7214"/>
          <cell r="U7214"/>
          <cell r="V7214">
            <v>18905.77</v>
          </cell>
          <cell r="W7214">
            <v>0</v>
          </cell>
          <cell r="Y7214">
            <v>18905.77</v>
          </cell>
          <cell r="Z7214">
            <v>0</v>
          </cell>
          <cell r="AA7214"/>
          <cell r="AB7214"/>
          <cell r="AC7214"/>
          <cell r="AD7214"/>
          <cell r="AE7214">
            <v>18905.77</v>
          </cell>
          <cell r="AF7214">
            <v>0</v>
          </cell>
        </row>
        <row r="7215">
          <cell r="C7215" t="str">
            <v>414125</v>
          </cell>
          <cell r="D7215">
            <v>414</v>
          </cell>
          <cell r="E7215" t="str">
            <v>C</v>
          </cell>
          <cell r="F7215">
            <v>125</v>
          </cell>
          <cell r="G7215" t="str">
            <v xml:space="preserve">    Supplies and Materials</v>
          </cell>
          <cell r="H7215">
            <v>0</v>
          </cell>
          <cell r="I7215">
            <v>0</v>
          </cell>
          <cell r="J7215">
            <v>27064.44</v>
          </cell>
          <cell r="K7215">
            <v>0</v>
          </cell>
          <cell r="L7215">
            <v>0</v>
          </cell>
          <cell r="M7215">
            <v>0</v>
          </cell>
          <cell r="N7215">
            <v>27064.44</v>
          </cell>
          <cell r="O7215"/>
          <cell r="P7215">
            <v>27064.44</v>
          </cell>
          <cell r="Q7215">
            <v>0</v>
          </cell>
          <cell r="R7215"/>
          <cell r="S7215"/>
          <cell r="T7215"/>
          <cell r="U7215"/>
          <cell r="V7215">
            <v>27064.44</v>
          </cell>
          <cell r="W7215">
            <v>0</v>
          </cell>
          <cell r="Y7215">
            <v>27064.44</v>
          </cell>
          <cell r="Z7215">
            <v>0</v>
          </cell>
          <cell r="AA7215"/>
          <cell r="AB7215"/>
          <cell r="AC7215"/>
          <cell r="AD7215"/>
          <cell r="AE7215">
            <v>27064.44</v>
          </cell>
          <cell r="AF7215">
            <v>0</v>
          </cell>
        </row>
        <row r="7216">
          <cell r="C7216" t="str">
            <v>414126</v>
          </cell>
          <cell r="D7216">
            <v>414</v>
          </cell>
          <cell r="E7216" t="str">
            <v>C</v>
          </cell>
          <cell r="F7216">
            <v>126</v>
          </cell>
          <cell r="G7216" t="str">
            <v xml:space="preserve">    Depreciation - non instructional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0</v>
          </cell>
          <cell r="M7216">
            <v>0</v>
          </cell>
          <cell r="N7216">
            <v>0</v>
          </cell>
          <cell r="O7216"/>
          <cell r="P7216">
            <v>0</v>
          </cell>
          <cell r="Q7216">
            <v>0</v>
          </cell>
          <cell r="R7216"/>
          <cell r="S7216"/>
          <cell r="T7216"/>
          <cell r="U7216"/>
          <cell r="V7216">
            <v>0</v>
          </cell>
          <cell r="W7216">
            <v>0</v>
          </cell>
          <cell r="Y7216">
            <v>0</v>
          </cell>
          <cell r="Z7216">
            <v>0</v>
          </cell>
          <cell r="AA7216"/>
          <cell r="AB7216"/>
          <cell r="AC7216"/>
          <cell r="AD7216"/>
          <cell r="AE7216">
            <v>0</v>
          </cell>
          <cell r="AF7216">
            <v>0</v>
          </cell>
        </row>
        <row r="7217">
          <cell r="C7217" t="str">
            <v>414170</v>
          </cell>
          <cell r="D7217">
            <v>414</v>
          </cell>
          <cell r="E7217" t="str">
            <v>C</v>
          </cell>
          <cell r="F7217">
            <v>170</v>
          </cell>
          <cell r="G7217" t="str">
            <v>Subtotal - Development (Private)</v>
          </cell>
          <cell r="H7217">
            <v>0</v>
          </cell>
          <cell r="I7217">
            <v>0</v>
          </cell>
          <cell r="J7217">
            <v>33641.26</v>
          </cell>
          <cell r="K7217">
            <v>0</v>
          </cell>
          <cell r="L7217">
            <v>0</v>
          </cell>
          <cell r="M7217">
            <v>0</v>
          </cell>
          <cell r="N7217">
            <v>33641.26</v>
          </cell>
          <cell r="O7217"/>
          <cell r="P7217">
            <v>33641.26</v>
          </cell>
          <cell r="Q7217">
            <v>0</v>
          </cell>
          <cell r="R7217"/>
          <cell r="S7217"/>
          <cell r="T7217"/>
          <cell r="U7217"/>
          <cell r="V7217">
            <v>33641.26</v>
          </cell>
          <cell r="W7217">
            <v>0</v>
          </cell>
          <cell r="Y7217">
            <v>33641.26</v>
          </cell>
          <cell r="Z7217">
            <v>0</v>
          </cell>
          <cell r="AA7217"/>
          <cell r="AB7217"/>
          <cell r="AC7217"/>
          <cell r="AD7217"/>
          <cell r="AE7217">
            <v>33641.26</v>
          </cell>
          <cell r="AF7217">
            <v>0</v>
          </cell>
        </row>
        <row r="7218">
          <cell r="C7218" t="str">
            <v>414170a</v>
          </cell>
          <cell r="D7218">
            <v>414</v>
          </cell>
          <cell r="E7218" t="str">
            <v>C</v>
          </cell>
          <cell r="F7218" t="str">
            <v>170a</v>
          </cell>
          <cell r="G7218" t="str">
            <v xml:space="preserve">    Salaries - Professional - Private</v>
          </cell>
          <cell r="H7218">
            <v>0</v>
          </cell>
          <cell r="I7218">
            <v>0</v>
          </cell>
          <cell r="J7218">
            <v>30682.82</v>
          </cell>
          <cell r="K7218">
            <v>0</v>
          </cell>
          <cell r="L7218">
            <v>0</v>
          </cell>
          <cell r="M7218">
            <v>0</v>
          </cell>
          <cell r="N7218">
            <v>30682.82</v>
          </cell>
          <cell r="O7218"/>
          <cell r="P7218">
            <v>30682.82</v>
          </cell>
          <cell r="Q7218">
            <v>0</v>
          </cell>
          <cell r="R7218"/>
          <cell r="S7218"/>
          <cell r="T7218"/>
          <cell r="U7218"/>
          <cell r="V7218">
            <v>30682.82</v>
          </cell>
          <cell r="W7218">
            <v>0</v>
          </cell>
          <cell r="Y7218">
            <v>30682.82</v>
          </cell>
          <cell r="Z7218">
            <v>0</v>
          </cell>
          <cell r="AA7218"/>
          <cell r="AB7218"/>
          <cell r="AC7218"/>
          <cell r="AD7218"/>
          <cell r="AE7218">
            <v>30682.82</v>
          </cell>
          <cell r="AF7218">
            <v>0</v>
          </cell>
        </row>
        <row r="7219">
          <cell r="C7219" t="str">
            <v>414170b</v>
          </cell>
          <cell r="D7219">
            <v>414</v>
          </cell>
          <cell r="E7219" t="str">
            <v>C</v>
          </cell>
          <cell r="F7219" t="str">
            <v>170b</v>
          </cell>
          <cell r="G7219" t="str">
            <v xml:space="preserve">    Contracted Services - Private</v>
          </cell>
          <cell r="H7219">
            <v>0</v>
          </cell>
          <cell r="I7219">
            <v>0</v>
          </cell>
          <cell r="J7219">
            <v>244.13</v>
          </cell>
          <cell r="K7219">
            <v>0</v>
          </cell>
          <cell r="L7219">
            <v>0</v>
          </cell>
          <cell r="M7219">
            <v>0</v>
          </cell>
          <cell r="N7219">
            <v>244.13</v>
          </cell>
          <cell r="O7219"/>
          <cell r="P7219">
            <v>244.13</v>
          </cell>
          <cell r="Q7219">
            <v>0</v>
          </cell>
          <cell r="R7219"/>
          <cell r="S7219"/>
          <cell r="T7219"/>
          <cell r="U7219"/>
          <cell r="V7219">
            <v>244.13</v>
          </cell>
          <cell r="W7219">
            <v>0</v>
          </cell>
          <cell r="Y7219">
            <v>244.13</v>
          </cell>
          <cell r="Z7219">
            <v>0</v>
          </cell>
          <cell r="AA7219"/>
          <cell r="AB7219"/>
          <cell r="AC7219"/>
          <cell r="AD7219"/>
          <cell r="AE7219">
            <v>244.13</v>
          </cell>
          <cell r="AF7219">
            <v>0</v>
          </cell>
        </row>
        <row r="7220">
          <cell r="C7220" t="str">
            <v>414170c</v>
          </cell>
          <cell r="D7220">
            <v>414</v>
          </cell>
          <cell r="E7220" t="str">
            <v>C</v>
          </cell>
          <cell r="F7220" t="str">
            <v>170c</v>
          </cell>
          <cell r="G7220" t="str">
            <v xml:space="preserve">    Fundraising - Private</v>
          </cell>
          <cell r="H7220">
            <v>0</v>
          </cell>
          <cell r="I7220">
            <v>0</v>
          </cell>
          <cell r="J7220">
            <v>2714.31</v>
          </cell>
          <cell r="K7220">
            <v>0</v>
          </cell>
          <cell r="L7220">
            <v>0</v>
          </cell>
          <cell r="M7220">
            <v>0</v>
          </cell>
          <cell r="N7220">
            <v>2714.31</v>
          </cell>
          <cell r="O7220"/>
          <cell r="P7220">
            <v>2714.31</v>
          </cell>
          <cell r="Q7220">
            <v>0</v>
          </cell>
          <cell r="R7220"/>
          <cell r="S7220"/>
          <cell r="T7220"/>
          <cell r="U7220"/>
          <cell r="V7220">
            <v>2714.31</v>
          </cell>
          <cell r="W7220">
            <v>0</v>
          </cell>
          <cell r="Y7220">
            <v>2714.31</v>
          </cell>
          <cell r="Z7220">
            <v>0</v>
          </cell>
          <cell r="AA7220"/>
          <cell r="AB7220"/>
          <cell r="AC7220"/>
          <cell r="AD7220"/>
          <cell r="AE7220">
            <v>2714.31</v>
          </cell>
          <cell r="AF7220">
            <v>0</v>
          </cell>
        </row>
        <row r="7221">
          <cell r="C7221" t="str">
            <v>414171</v>
          </cell>
          <cell r="D7221">
            <v>414</v>
          </cell>
          <cell r="E7221" t="str">
            <v>C</v>
          </cell>
          <cell r="F7221">
            <v>171</v>
          </cell>
          <cell r="G7221" t="str">
            <v>Subtotal - Development (Public)</v>
          </cell>
          <cell r="H7221">
            <v>0</v>
          </cell>
          <cell r="I7221">
            <v>0</v>
          </cell>
          <cell r="J7221">
            <v>36670.660000000003</v>
          </cell>
          <cell r="K7221">
            <v>1140</v>
          </cell>
          <cell r="L7221">
            <v>4577</v>
          </cell>
          <cell r="M7221">
            <v>0</v>
          </cell>
          <cell r="N7221">
            <v>42387.66</v>
          </cell>
          <cell r="O7221"/>
          <cell r="P7221">
            <v>36670.660000000003</v>
          </cell>
          <cell r="Q7221">
            <v>5717</v>
          </cell>
          <cell r="R7221"/>
          <cell r="S7221"/>
          <cell r="T7221"/>
          <cell r="U7221"/>
          <cell r="V7221">
            <v>36670.660000000003</v>
          </cell>
          <cell r="W7221">
            <v>5717</v>
          </cell>
          <cell r="Y7221">
            <v>37810.660000000003</v>
          </cell>
          <cell r="Z7221">
            <v>4577</v>
          </cell>
          <cell r="AA7221"/>
          <cell r="AB7221"/>
          <cell r="AC7221"/>
          <cell r="AD7221"/>
          <cell r="AE7221">
            <v>37810.660000000003</v>
          </cell>
          <cell r="AF7221">
            <v>4577</v>
          </cell>
        </row>
        <row r="7222">
          <cell r="C7222" t="str">
            <v>414171a</v>
          </cell>
          <cell r="D7222">
            <v>414</v>
          </cell>
          <cell r="E7222" t="str">
            <v>C</v>
          </cell>
          <cell r="F7222" t="str">
            <v>171a</v>
          </cell>
          <cell r="G7222" t="str">
            <v xml:space="preserve">    Salaries - Professional - Public</v>
          </cell>
          <cell r="H7222">
            <v>0</v>
          </cell>
          <cell r="I7222">
            <v>0</v>
          </cell>
          <cell r="J7222">
            <v>36670.660000000003</v>
          </cell>
          <cell r="K7222">
            <v>1140</v>
          </cell>
          <cell r="L7222">
            <v>4577</v>
          </cell>
          <cell r="M7222">
            <v>0</v>
          </cell>
          <cell r="N7222">
            <v>42387.66</v>
          </cell>
          <cell r="O7222"/>
          <cell r="P7222">
            <v>36670.660000000003</v>
          </cell>
          <cell r="Q7222">
            <v>5717</v>
          </cell>
          <cell r="R7222"/>
          <cell r="S7222"/>
          <cell r="T7222"/>
          <cell r="U7222"/>
          <cell r="V7222">
            <v>36670.660000000003</v>
          </cell>
          <cell r="W7222">
            <v>5717</v>
          </cell>
          <cell r="Y7222">
            <v>37810.660000000003</v>
          </cell>
          <cell r="Z7222">
            <v>4577</v>
          </cell>
          <cell r="AA7222"/>
          <cell r="AB7222"/>
          <cell r="AC7222"/>
          <cell r="AD7222"/>
          <cell r="AE7222">
            <v>37810.660000000003</v>
          </cell>
          <cell r="AF7222">
            <v>4577</v>
          </cell>
        </row>
        <row r="7223">
          <cell r="C7223" t="str">
            <v>414171b</v>
          </cell>
          <cell r="D7223">
            <v>414</v>
          </cell>
          <cell r="E7223" t="str">
            <v>C</v>
          </cell>
          <cell r="F7223" t="str">
            <v>171b</v>
          </cell>
          <cell r="G7223" t="str">
            <v xml:space="preserve">    Contracted Services - Public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0</v>
          </cell>
          <cell r="M7223">
            <v>0</v>
          </cell>
          <cell r="N7223">
            <v>0</v>
          </cell>
          <cell r="O7223"/>
          <cell r="P7223">
            <v>0</v>
          </cell>
          <cell r="Q7223">
            <v>0</v>
          </cell>
          <cell r="R7223"/>
          <cell r="S7223"/>
          <cell r="T7223"/>
          <cell r="U7223"/>
          <cell r="V7223">
            <v>0</v>
          </cell>
          <cell r="W7223">
            <v>0</v>
          </cell>
          <cell r="Y7223">
            <v>0</v>
          </cell>
          <cell r="Z7223">
            <v>0</v>
          </cell>
          <cell r="AA7223"/>
          <cell r="AB7223"/>
          <cell r="AC7223"/>
          <cell r="AD7223"/>
          <cell r="AE7223">
            <v>0</v>
          </cell>
          <cell r="AF7223">
            <v>0</v>
          </cell>
        </row>
        <row r="7224">
          <cell r="C7224" t="str">
            <v>414200</v>
          </cell>
          <cell r="D7224">
            <v>414</v>
          </cell>
          <cell r="E7224" t="str">
            <v>C</v>
          </cell>
          <cell r="F7224">
            <v>200</v>
          </cell>
          <cell r="G7224" t="str">
            <v>Instructional Services</v>
          </cell>
          <cell r="H7224">
            <v>2097859.61</v>
          </cell>
          <cell r="I7224">
            <v>568840.02</v>
          </cell>
          <cell r="J7224">
            <v>149963.84999999998</v>
          </cell>
          <cell r="K7224">
            <v>50225.25</v>
          </cell>
          <cell r="L7224">
            <v>308567.95</v>
          </cell>
          <cell r="M7224">
            <v>58948.560000000012</v>
          </cell>
          <cell r="N7224">
            <v>3234405.24</v>
          </cell>
          <cell r="O7224"/>
          <cell r="P7224">
            <v>2816663.48</v>
          </cell>
          <cell r="Q7224">
            <v>417741.76</v>
          </cell>
          <cell r="R7224"/>
          <cell r="S7224"/>
          <cell r="T7224"/>
          <cell r="U7224"/>
          <cell r="V7224">
            <v>2816663.48</v>
          </cell>
          <cell r="W7224">
            <v>417741.76</v>
          </cell>
          <cell r="Y7224">
            <v>2925837.29</v>
          </cell>
          <cell r="Z7224">
            <v>308567.95</v>
          </cell>
          <cell r="AA7224"/>
          <cell r="AB7224"/>
          <cell r="AC7224"/>
          <cell r="AD7224"/>
          <cell r="AE7224">
            <v>2925837.29</v>
          </cell>
          <cell r="AF7224">
            <v>308567.95</v>
          </cell>
        </row>
        <row r="7225">
          <cell r="C7225" t="str">
            <v>414210</v>
          </cell>
          <cell r="D7225">
            <v>414</v>
          </cell>
          <cell r="E7225" t="str">
            <v>C</v>
          </cell>
          <cell r="F7225">
            <v>210</v>
          </cell>
          <cell r="G7225" t="str">
            <v>Instructional
Subtotal - Instructional Leadership</v>
          </cell>
          <cell r="H7225">
            <v>461785.42</v>
          </cell>
          <cell r="I7225">
            <v>114724.12</v>
          </cell>
          <cell r="J7225">
            <v>0</v>
          </cell>
          <cell r="K7225">
            <v>6678.5</v>
          </cell>
          <cell r="L7225">
            <v>28553</v>
          </cell>
          <cell r="M7225">
            <v>0</v>
          </cell>
          <cell r="N7225">
            <v>611741.04</v>
          </cell>
          <cell r="O7225"/>
          <cell r="P7225">
            <v>576509.54</v>
          </cell>
          <cell r="Q7225">
            <v>35231.5</v>
          </cell>
          <cell r="R7225"/>
          <cell r="S7225"/>
          <cell r="T7225"/>
          <cell r="U7225"/>
          <cell r="V7225">
            <v>576509.54</v>
          </cell>
          <cell r="W7225">
            <v>35231.5</v>
          </cell>
          <cell r="Y7225">
            <v>583188.04</v>
          </cell>
          <cell r="Z7225">
            <v>28553</v>
          </cell>
          <cell r="AA7225"/>
          <cell r="AB7225"/>
          <cell r="AC7225"/>
          <cell r="AD7225"/>
          <cell r="AE7225">
            <v>583188.04</v>
          </cell>
          <cell r="AF7225">
            <v>28553</v>
          </cell>
        </row>
        <row r="7226">
          <cell r="C7226" t="str">
            <v>414211</v>
          </cell>
          <cell r="D7226">
            <v>414</v>
          </cell>
          <cell r="E7226" t="str">
            <v>C</v>
          </cell>
          <cell r="F7226">
            <v>211</v>
          </cell>
          <cell r="G7226" t="str">
            <v xml:space="preserve">    Salaries - Professional</v>
          </cell>
          <cell r="H7226">
            <v>405989.08</v>
          </cell>
          <cell r="I7226">
            <v>75450.03</v>
          </cell>
          <cell r="J7226">
            <v>0</v>
          </cell>
          <cell r="K7226">
            <v>6678.5</v>
          </cell>
          <cell r="L7226">
            <v>28553</v>
          </cell>
          <cell r="M7226">
            <v>0</v>
          </cell>
          <cell r="N7226">
            <v>516670.61</v>
          </cell>
          <cell r="O7226"/>
          <cell r="P7226">
            <v>481439.11</v>
          </cell>
          <cell r="Q7226">
            <v>35231.5</v>
          </cell>
          <cell r="R7226"/>
          <cell r="S7226"/>
          <cell r="T7226"/>
          <cell r="U7226"/>
          <cell r="V7226">
            <v>481439.11</v>
          </cell>
          <cell r="W7226">
            <v>35231.5</v>
          </cell>
          <cell r="Y7226">
            <v>488117.61</v>
          </cell>
          <cell r="Z7226">
            <v>28553</v>
          </cell>
          <cell r="AA7226"/>
          <cell r="AB7226"/>
          <cell r="AC7226"/>
          <cell r="AD7226"/>
          <cell r="AE7226">
            <v>488117.61</v>
          </cell>
          <cell r="AF7226">
            <v>28553</v>
          </cell>
        </row>
        <row r="7227">
          <cell r="C7227" t="str">
            <v>414212</v>
          </cell>
          <cell r="D7227">
            <v>414</v>
          </cell>
          <cell r="E7227" t="str">
            <v>C</v>
          </cell>
          <cell r="F7227">
            <v>212</v>
          </cell>
          <cell r="G7227" t="str">
            <v xml:space="preserve">    Salaries - Clerical</v>
          </cell>
          <cell r="H7227">
            <v>42240.44</v>
          </cell>
          <cell r="I7227">
            <v>38729.69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80970.13</v>
          </cell>
          <cell r="O7227"/>
          <cell r="P7227">
            <v>80970.13</v>
          </cell>
          <cell r="Q7227">
            <v>0</v>
          </cell>
          <cell r="R7227"/>
          <cell r="S7227"/>
          <cell r="T7227"/>
          <cell r="U7227"/>
          <cell r="V7227">
            <v>80970.13</v>
          </cell>
          <cell r="W7227">
            <v>0</v>
          </cell>
          <cell r="Y7227">
            <v>80970.13</v>
          </cell>
          <cell r="Z7227">
            <v>0</v>
          </cell>
          <cell r="AA7227"/>
          <cell r="AB7227"/>
          <cell r="AC7227"/>
          <cell r="AD7227"/>
          <cell r="AE7227">
            <v>80970.13</v>
          </cell>
          <cell r="AF7227">
            <v>0</v>
          </cell>
        </row>
        <row r="7228">
          <cell r="C7228" t="str">
            <v>414213</v>
          </cell>
          <cell r="D7228">
            <v>414</v>
          </cell>
          <cell r="E7228" t="str">
            <v>C</v>
          </cell>
          <cell r="F7228">
            <v>213</v>
          </cell>
          <cell r="G7228" t="str">
            <v xml:space="preserve">    Contracted Services</v>
          </cell>
          <cell r="H7228">
            <v>0</v>
          </cell>
          <cell r="I7228">
            <v>0</v>
          </cell>
          <cell r="J7228">
            <v>0</v>
          </cell>
          <cell r="K7228">
            <v>0</v>
          </cell>
          <cell r="L7228">
            <v>0</v>
          </cell>
          <cell r="M7228">
            <v>0</v>
          </cell>
          <cell r="N7228">
            <v>0</v>
          </cell>
          <cell r="O7228"/>
          <cell r="P7228">
            <v>0</v>
          </cell>
          <cell r="Q7228">
            <v>0</v>
          </cell>
          <cell r="R7228"/>
          <cell r="S7228"/>
          <cell r="T7228"/>
          <cell r="U7228"/>
          <cell r="V7228">
            <v>0</v>
          </cell>
          <cell r="W7228">
            <v>0</v>
          </cell>
          <cell r="Y7228">
            <v>0</v>
          </cell>
          <cell r="Z7228">
            <v>0</v>
          </cell>
          <cell r="AA7228"/>
          <cell r="AB7228"/>
          <cell r="AC7228"/>
          <cell r="AD7228"/>
          <cell r="AE7228">
            <v>0</v>
          </cell>
          <cell r="AF7228">
            <v>0</v>
          </cell>
        </row>
        <row r="7229">
          <cell r="C7229" t="str">
            <v>414214</v>
          </cell>
          <cell r="D7229">
            <v>414</v>
          </cell>
          <cell r="E7229" t="str">
            <v>C</v>
          </cell>
          <cell r="F7229">
            <v>214</v>
          </cell>
          <cell r="G7229" t="str">
            <v xml:space="preserve">    Supplies and Materials</v>
          </cell>
          <cell r="H7229">
            <v>11760.23</v>
          </cell>
          <cell r="I7229">
            <v>0</v>
          </cell>
          <cell r="J7229">
            <v>0</v>
          </cell>
          <cell r="K7229">
            <v>0</v>
          </cell>
          <cell r="L7229">
            <v>0</v>
          </cell>
          <cell r="M7229">
            <v>0</v>
          </cell>
          <cell r="N7229">
            <v>11760.23</v>
          </cell>
          <cell r="O7229"/>
          <cell r="P7229">
            <v>11760.23</v>
          </cell>
          <cell r="Q7229">
            <v>0</v>
          </cell>
          <cell r="R7229"/>
          <cell r="S7229"/>
          <cell r="T7229"/>
          <cell r="U7229"/>
          <cell r="V7229">
            <v>11760.23</v>
          </cell>
          <cell r="W7229">
            <v>0</v>
          </cell>
          <cell r="Y7229">
            <v>11760.23</v>
          </cell>
          <cell r="Z7229">
            <v>0</v>
          </cell>
          <cell r="AA7229"/>
          <cell r="AB7229"/>
          <cell r="AC7229"/>
          <cell r="AD7229"/>
          <cell r="AE7229">
            <v>11760.23</v>
          </cell>
          <cell r="AF7229">
            <v>0</v>
          </cell>
        </row>
        <row r="7230">
          <cell r="C7230" t="str">
            <v>414215</v>
          </cell>
          <cell r="D7230">
            <v>414</v>
          </cell>
          <cell r="E7230" t="str">
            <v>C</v>
          </cell>
          <cell r="F7230">
            <v>215</v>
          </cell>
          <cell r="G7230" t="str">
            <v xml:space="preserve">    Travel and other expenses</v>
          </cell>
          <cell r="H7230">
            <v>1795.67</v>
          </cell>
          <cell r="I7230">
            <v>544.4</v>
          </cell>
          <cell r="J7230">
            <v>0</v>
          </cell>
          <cell r="K7230">
            <v>0</v>
          </cell>
          <cell r="L7230">
            <v>0</v>
          </cell>
          <cell r="M7230">
            <v>0</v>
          </cell>
          <cell r="N7230">
            <v>2340.0700000000002</v>
          </cell>
          <cell r="O7230"/>
          <cell r="P7230">
            <v>2340.0700000000002</v>
          </cell>
          <cell r="Q7230">
            <v>0</v>
          </cell>
          <cell r="R7230"/>
          <cell r="S7230"/>
          <cell r="T7230"/>
          <cell r="U7230"/>
          <cell r="V7230">
            <v>2340.0700000000002</v>
          </cell>
          <cell r="W7230">
            <v>0</v>
          </cell>
          <cell r="Y7230">
            <v>2340.0700000000002</v>
          </cell>
          <cell r="Z7230">
            <v>0</v>
          </cell>
          <cell r="AA7230"/>
          <cell r="AB7230"/>
          <cell r="AC7230"/>
          <cell r="AD7230"/>
          <cell r="AE7230">
            <v>2340.0700000000002</v>
          </cell>
          <cell r="AF7230">
            <v>0</v>
          </cell>
        </row>
        <row r="7231">
          <cell r="C7231" t="str">
            <v>414220</v>
          </cell>
          <cell r="D7231">
            <v>414</v>
          </cell>
          <cell r="E7231" t="str">
            <v>C</v>
          </cell>
          <cell r="F7231">
            <v>220</v>
          </cell>
          <cell r="G7231" t="str">
            <v>Instructional
Subtotal - Classroom and Specialist Teachers</v>
          </cell>
          <cell r="H7231">
            <v>1507555.1</v>
          </cell>
          <cell r="I7231">
            <v>224021.26</v>
          </cell>
          <cell r="J7231">
            <v>0</v>
          </cell>
          <cell r="K7231">
            <v>11250</v>
          </cell>
          <cell r="L7231">
            <v>32888</v>
          </cell>
          <cell r="M7231">
            <v>0</v>
          </cell>
          <cell r="N7231">
            <v>1775714.36</v>
          </cell>
          <cell r="O7231"/>
          <cell r="P7231">
            <v>1731576.36</v>
          </cell>
          <cell r="Q7231">
            <v>44138</v>
          </cell>
          <cell r="R7231"/>
          <cell r="S7231"/>
          <cell r="T7231"/>
          <cell r="U7231"/>
          <cell r="V7231">
            <v>1731576.36</v>
          </cell>
          <cell r="W7231">
            <v>44138</v>
          </cell>
          <cell r="Y7231">
            <v>1742826.36</v>
          </cell>
          <cell r="Z7231">
            <v>32888</v>
          </cell>
          <cell r="AA7231"/>
          <cell r="AB7231"/>
          <cell r="AC7231"/>
          <cell r="AD7231"/>
          <cell r="AE7231">
            <v>1742826.36</v>
          </cell>
          <cell r="AF7231">
            <v>32888</v>
          </cell>
        </row>
        <row r="7232">
          <cell r="C7232" t="str">
            <v>414221</v>
          </cell>
          <cell r="D7232">
            <v>414</v>
          </cell>
          <cell r="E7232" t="str">
            <v>C</v>
          </cell>
          <cell r="F7232">
            <v>221</v>
          </cell>
          <cell r="G7232" t="str">
            <v xml:space="preserve">    Salaries - Teachers, Classroom</v>
          </cell>
          <cell r="H7232">
            <v>1475159.54</v>
          </cell>
          <cell r="I7232">
            <v>0</v>
          </cell>
          <cell r="J7232">
            <v>0</v>
          </cell>
          <cell r="K7232">
            <v>4500</v>
          </cell>
          <cell r="L7232">
            <v>0</v>
          </cell>
          <cell r="M7232">
            <v>0</v>
          </cell>
          <cell r="N7232">
            <v>1479659.54</v>
          </cell>
          <cell r="O7232"/>
          <cell r="P7232">
            <v>1475159.54</v>
          </cell>
          <cell r="Q7232">
            <v>4500</v>
          </cell>
          <cell r="R7232"/>
          <cell r="S7232"/>
          <cell r="T7232"/>
          <cell r="U7232"/>
          <cell r="V7232">
            <v>1475159.54</v>
          </cell>
          <cell r="W7232">
            <v>4500</v>
          </cell>
          <cell r="Y7232">
            <v>1479659.54</v>
          </cell>
          <cell r="Z7232">
            <v>0</v>
          </cell>
          <cell r="AA7232"/>
          <cell r="AB7232"/>
          <cell r="AC7232"/>
          <cell r="AD7232"/>
          <cell r="AE7232">
            <v>1479659.54</v>
          </cell>
          <cell r="AF7232">
            <v>0</v>
          </cell>
        </row>
        <row r="7233">
          <cell r="C7233" t="str">
            <v>414222</v>
          </cell>
          <cell r="D7233">
            <v>414</v>
          </cell>
          <cell r="E7233" t="str">
            <v>C</v>
          </cell>
          <cell r="F7233">
            <v>222</v>
          </cell>
          <cell r="G7233" t="str">
            <v xml:space="preserve">    Salaries - Teachers, Specialists</v>
          </cell>
          <cell r="H7233">
            <v>32395.56</v>
          </cell>
          <cell r="I7233">
            <v>224021.26</v>
          </cell>
          <cell r="J7233">
            <v>0</v>
          </cell>
          <cell r="K7233">
            <v>6750</v>
          </cell>
          <cell r="L7233">
            <v>32888</v>
          </cell>
          <cell r="M7233">
            <v>0</v>
          </cell>
          <cell r="N7233">
            <v>296054.82</v>
          </cell>
          <cell r="O7233"/>
          <cell r="P7233">
            <v>256416.82</v>
          </cell>
          <cell r="Q7233">
            <v>39638</v>
          </cell>
          <cell r="R7233"/>
          <cell r="S7233"/>
          <cell r="T7233"/>
          <cell r="U7233"/>
          <cell r="V7233">
            <v>256416.82</v>
          </cell>
          <cell r="W7233">
            <v>39638</v>
          </cell>
          <cell r="Y7233">
            <v>263166.82</v>
          </cell>
          <cell r="Z7233">
            <v>32888</v>
          </cell>
          <cell r="AA7233"/>
          <cell r="AB7233"/>
          <cell r="AC7233"/>
          <cell r="AD7233"/>
          <cell r="AE7233">
            <v>263166.82</v>
          </cell>
          <cell r="AF7233">
            <v>32888</v>
          </cell>
        </row>
        <row r="7234">
          <cell r="C7234" t="str">
            <v>414230</v>
          </cell>
          <cell r="D7234">
            <v>414</v>
          </cell>
          <cell r="E7234" t="str">
            <v>C</v>
          </cell>
          <cell r="F7234">
            <v>230</v>
          </cell>
          <cell r="G7234" t="str">
            <v>Instructional
Subtotal - Other Teaching Services</v>
          </cell>
          <cell r="H7234">
            <v>0</v>
          </cell>
          <cell r="I7234">
            <v>144908.09</v>
          </cell>
          <cell r="J7234">
            <v>94783</v>
          </cell>
          <cell r="K7234">
            <v>5500</v>
          </cell>
          <cell r="L7234">
            <v>73714</v>
          </cell>
          <cell r="M7234">
            <v>3047.5</v>
          </cell>
          <cell r="N7234">
            <v>321952.58999999997</v>
          </cell>
          <cell r="O7234"/>
          <cell r="P7234">
            <v>239691.09</v>
          </cell>
          <cell r="Q7234">
            <v>82261.5</v>
          </cell>
          <cell r="R7234"/>
          <cell r="S7234"/>
          <cell r="T7234"/>
          <cell r="U7234"/>
          <cell r="V7234">
            <v>239691.09</v>
          </cell>
          <cell r="W7234">
            <v>82261.5</v>
          </cell>
          <cell r="Y7234">
            <v>248238.59</v>
          </cell>
          <cell r="Z7234">
            <v>73714</v>
          </cell>
          <cell r="AA7234"/>
          <cell r="AB7234"/>
          <cell r="AC7234"/>
          <cell r="AD7234"/>
          <cell r="AE7234">
            <v>248238.59</v>
          </cell>
          <cell r="AF7234">
            <v>73714</v>
          </cell>
        </row>
        <row r="7235">
          <cell r="C7235" t="str">
            <v>414231</v>
          </cell>
          <cell r="D7235">
            <v>414</v>
          </cell>
          <cell r="E7235" t="str">
            <v>C</v>
          </cell>
          <cell r="F7235">
            <v>231</v>
          </cell>
          <cell r="G7235" t="str">
            <v xml:space="preserve">    Salaries - Professional</v>
          </cell>
          <cell r="H7235">
            <v>0</v>
          </cell>
          <cell r="I7235">
            <v>0</v>
          </cell>
          <cell r="J7235">
            <v>65573</v>
          </cell>
          <cell r="K7235">
            <v>0</v>
          </cell>
          <cell r="L7235">
            <v>447</v>
          </cell>
          <cell r="M7235">
            <v>0</v>
          </cell>
          <cell r="N7235">
            <v>66020</v>
          </cell>
          <cell r="O7235"/>
          <cell r="P7235">
            <v>65573</v>
          </cell>
          <cell r="Q7235">
            <v>447</v>
          </cell>
          <cell r="R7235"/>
          <cell r="S7235"/>
          <cell r="T7235"/>
          <cell r="U7235"/>
          <cell r="V7235">
            <v>65573</v>
          </cell>
          <cell r="W7235">
            <v>447</v>
          </cell>
          <cell r="Y7235">
            <v>65573</v>
          </cell>
          <cell r="Z7235">
            <v>447</v>
          </cell>
          <cell r="AA7235"/>
          <cell r="AB7235"/>
          <cell r="AC7235"/>
          <cell r="AD7235"/>
          <cell r="AE7235">
            <v>65573</v>
          </cell>
          <cell r="AF7235">
            <v>447</v>
          </cell>
        </row>
        <row r="7236">
          <cell r="C7236" t="str">
            <v>414232</v>
          </cell>
          <cell r="D7236">
            <v>414</v>
          </cell>
          <cell r="E7236" t="str">
            <v>C</v>
          </cell>
          <cell r="F7236">
            <v>232</v>
          </cell>
          <cell r="G7236" t="str">
            <v xml:space="preserve">    Salaries - Non-clerical Paraprofessionals</v>
          </cell>
          <cell r="H7236">
            <v>0</v>
          </cell>
          <cell r="I7236">
            <v>61370.6</v>
          </cell>
          <cell r="J7236">
            <v>26985</v>
          </cell>
          <cell r="K7236">
            <v>0</v>
          </cell>
          <cell r="L7236">
            <v>38438</v>
          </cell>
          <cell r="M7236">
            <v>0</v>
          </cell>
          <cell r="N7236">
            <v>126793.60000000001</v>
          </cell>
          <cell r="O7236"/>
          <cell r="P7236">
            <v>88355.6</v>
          </cell>
          <cell r="Q7236">
            <v>38438</v>
          </cell>
          <cell r="R7236"/>
          <cell r="S7236"/>
          <cell r="T7236"/>
          <cell r="U7236"/>
          <cell r="V7236">
            <v>88355.6</v>
          </cell>
          <cell r="W7236">
            <v>38438</v>
          </cell>
          <cell r="Y7236">
            <v>88355.6</v>
          </cell>
          <cell r="Z7236">
            <v>38438</v>
          </cell>
          <cell r="AA7236"/>
          <cell r="AB7236"/>
          <cell r="AC7236"/>
          <cell r="AD7236"/>
          <cell r="AE7236">
            <v>88355.6</v>
          </cell>
          <cell r="AF7236">
            <v>38438</v>
          </cell>
        </row>
        <row r="7237">
          <cell r="C7237" t="str">
            <v>414233</v>
          </cell>
          <cell r="D7237">
            <v>414</v>
          </cell>
          <cell r="E7237" t="str">
            <v>C</v>
          </cell>
          <cell r="F7237">
            <v>233</v>
          </cell>
          <cell r="G7237" t="str">
            <v xml:space="preserve">    Salaries - Clerical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0</v>
          </cell>
          <cell r="M7237">
            <v>0</v>
          </cell>
          <cell r="N7237">
            <v>0</v>
          </cell>
          <cell r="O7237"/>
          <cell r="P7237">
            <v>0</v>
          </cell>
          <cell r="Q7237">
            <v>0</v>
          </cell>
          <cell r="R7237"/>
          <cell r="S7237"/>
          <cell r="T7237"/>
          <cell r="U7237"/>
          <cell r="V7237">
            <v>0</v>
          </cell>
          <cell r="W7237">
            <v>0</v>
          </cell>
          <cell r="Y7237">
            <v>0</v>
          </cell>
          <cell r="Z7237">
            <v>0</v>
          </cell>
          <cell r="AA7237"/>
          <cell r="AB7237"/>
          <cell r="AC7237"/>
          <cell r="AD7237"/>
          <cell r="AE7237">
            <v>0</v>
          </cell>
          <cell r="AF7237">
            <v>0</v>
          </cell>
        </row>
        <row r="7238">
          <cell r="C7238" t="str">
            <v>414234</v>
          </cell>
          <cell r="D7238">
            <v>414</v>
          </cell>
          <cell r="E7238" t="str">
            <v>C</v>
          </cell>
          <cell r="F7238">
            <v>234</v>
          </cell>
          <cell r="G7238" t="str">
            <v xml:space="preserve">    Contracted Services</v>
          </cell>
          <cell r="H7238">
            <v>0</v>
          </cell>
          <cell r="I7238">
            <v>83537.490000000005</v>
          </cell>
          <cell r="J7238">
            <v>2225</v>
          </cell>
          <cell r="K7238">
            <v>5500</v>
          </cell>
          <cell r="L7238">
            <v>34829</v>
          </cell>
          <cell r="M7238">
            <v>3047.5</v>
          </cell>
          <cell r="N7238">
            <v>129138.99</v>
          </cell>
          <cell r="O7238"/>
          <cell r="P7238">
            <v>85762.49</v>
          </cell>
          <cell r="Q7238">
            <v>43376.5</v>
          </cell>
          <cell r="R7238"/>
          <cell r="S7238"/>
          <cell r="T7238"/>
          <cell r="U7238"/>
          <cell r="V7238">
            <v>85762.49</v>
          </cell>
          <cell r="W7238">
            <v>43376.5</v>
          </cell>
          <cell r="Y7238">
            <v>94309.99</v>
          </cell>
          <cell r="Z7238">
            <v>34829</v>
          </cell>
          <cell r="AA7238"/>
          <cell r="AB7238"/>
          <cell r="AC7238"/>
          <cell r="AD7238"/>
          <cell r="AE7238">
            <v>94309.99</v>
          </cell>
          <cell r="AF7238">
            <v>34829</v>
          </cell>
        </row>
        <row r="7239">
          <cell r="C7239" t="str">
            <v>414240</v>
          </cell>
          <cell r="D7239">
            <v>414</v>
          </cell>
          <cell r="E7239" t="str">
            <v>C</v>
          </cell>
          <cell r="F7239">
            <v>240</v>
          </cell>
          <cell r="G7239" t="str">
            <v>Instructional
Subtotal - Professional Development</v>
          </cell>
          <cell r="H7239">
            <v>0</v>
          </cell>
          <cell r="I7239">
            <v>1293.57</v>
          </cell>
          <cell r="J7239">
            <v>16909.759999999998</v>
          </cell>
          <cell r="K7239">
            <v>3634.91</v>
          </cell>
          <cell r="L7239">
            <v>116655.2</v>
          </cell>
          <cell r="M7239">
            <v>260.52</v>
          </cell>
          <cell r="N7239">
            <v>138753.96</v>
          </cell>
          <cell r="O7239"/>
          <cell r="P7239">
            <v>18203.329999999998</v>
          </cell>
          <cell r="Q7239">
            <v>120550.63</v>
          </cell>
          <cell r="R7239"/>
          <cell r="S7239"/>
          <cell r="T7239"/>
          <cell r="U7239"/>
          <cell r="V7239">
            <v>18203.329999999998</v>
          </cell>
          <cell r="W7239">
            <v>120550.63</v>
          </cell>
          <cell r="Y7239">
            <v>22098.76</v>
          </cell>
          <cell r="Z7239">
            <v>116655.2</v>
          </cell>
          <cell r="AA7239"/>
          <cell r="AB7239"/>
          <cell r="AC7239"/>
          <cell r="AD7239"/>
          <cell r="AE7239">
            <v>22098.76</v>
          </cell>
          <cell r="AF7239">
            <v>116655.2</v>
          </cell>
        </row>
        <row r="7240">
          <cell r="C7240" t="str">
            <v>414241</v>
          </cell>
          <cell r="D7240">
            <v>414</v>
          </cell>
          <cell r="E7240" t="str">
            <v>C</v>
          </cell>
          <cell r="F7240">
            <v>241</v>
          </cell>
          <cell r="G7240" t="str">
            <v xml:space="preserve">    Salaries - Professional</v>
          </cell>
          <cell r="H7240">
            <v>0</v>
          </cell>
          <cell r="I7240">
            <v>0</v>
          </cell>
          <cell r="J7240">
            <v>3024.47</v>
          </cell>
          <cell r="K7240">
            <v>0</v>
          </cell>
          <cell r="L7240">
            <v>10295</v>
          </cell>
          <cell r="M7240">
            <v>0</v>
          </cell>
          <cell r="N7240">
            <v>13319.47</v>
          </cell>
          <cell r="O7240"/>
          <cell r="P7240">
            <v>3024.47</v>
          </cell>
          <cell r="Q7240">
            <v>10295</v>
          </cell>
          <cell r="R7240"/>
          <cell r="S7240"/>
          <cell r="T7240"/>
          <cell r="U7240"/>
          <cell r="V7240">
            <v>3024.47</v>
          </cell>
          <cell r="W7240">
            <v>10295</v>
          </cell>
          <cell r="Y7240">
            <v>3024.47</v>
          </cell>
          <cell r="Z7240">
            <v>10295</v>
          </cell>
          <cell r="AA7240"/>
          <cell r="AB7240"/>
          <cell r="AC7240"/>
          <cell r="AD7240"/>
          <cell r="AE7240">
            <v>3024.47</v>
          </cell>
          <cell r="AF7240">
            <v>10295</v>
          </cell>
        </row>
        <row r="7241">
          <cell r="C7241" t="str">
            <v>414242</v>
          </cell>
          <cell r="D7241">
            <v>414</v>
          </cell>
          <cell r="E7241" t="str">
            <v>C</v>
          </cell>
          <cell r="F7241">
            <v>242</v>
          </cell>
          <cell r="G7241" t="str">
            <v xml:space="preserve">    Contracted Services</v>
          </cell>
          <cell r="H7241">
            <v>0</v>
          </cell>
          <cell r="I7241">
            <v>790</v>
          </cell>
          <cell r="J7241">
            <v>1534</v>
          </cell>
          <cell r="K7241">
            <v>600</v>
          </cell>
          <cell r="L7241">
            <v>106256.2</v>
          </cell>
          <cell r="M7241">
            <v>0</v>
          </cell>
          <cell r="N7241">
            <v>109180.2</v>
          </cell>
          <cell r="O7241"/>
          <cell r="P7241">
            <v>2324</v>
          </cell>
          <cell r="Q7241">
            <v>106856.2</v>
          </cell>
          <cell r="R7241"/>
          <cell r="S7241"/>
          <cell r="T7241"/>
          <cell r="U7241"/>
          <cell r="V7241">
            <v>2324</v>
          </cell>
          <cell r="W7241">
            <v>106856.2</v>
          </cell>
          <cell r="Y7241">
            <v>2924</v>
          </cell>
          <cell r="Z7241">
            <v>106256.2</v>
          </cell>
          <cell r="AA7241"/>
          <cell r="AB7241"/>
          <cell r="AC7241"/>
          <cell r="AD7241"/>
          <cell r="AE7241">
            <v>2924</v>
          </cell>
          <cell r="AF7241">
            <v>106256.2</v>
          </cell>
        </row>
        <row r="7242">
          <cell r="C7242" t="str">
            <v>414243</v>
          </cell>
          <cell r="D7242">
            <v>414</v>
          </cell>
          <cell r="E7242" t="str">
            <v>C</v>
          </cell>
          <cell r="F7242">
            <v>243</v>
          </cell>
          <cell r="G7242" t="str">
            <v xml:space="preserve">    Supplies and Materials</v>
          </cell>
          <cell r="H7242">
            <v>0</v>
          </cell>
          <cell r="I7242">
            <v>0</v>
          </cell>
          <cell r="J7242">
            <v>884.87</v>
          </cell>
          <cell r="K7242">
            <v>0</v>
          </cell>
          <cell r="L7242">
            <v>104</v>
          </cell>
          <cell r="M7242">
            <v>260.52</v>
          </cell>
          <cell r="N7242">
            <v>1249.3899999999999</v>
          </cell>
          <cell r="O7242"/>
          <cell r="P7242">
            <v>884.87</v>
          </cell>
          <cell r="Q7242">
            <v>364.52</v>
          </cell>
          <cell r="R7242"/>
          <cell r="S7242"/>
          <cell r="T7242"/>
          <cell r="U7242"/>
          <cell r="V7242">
            <v>884.87</v>
          </cell>
          <cell r="W7242">
            <v>364.52</v>
          </cell>
          <cell r="Y7242">
            <v>1145.3899999999999</v>
          </cell>
          <cell r="Z7242">
            <v>104</v>
          </cell>
          <cell r="AA7242"/>
          <cell r="AB7242"/>
          <cell r="AC7242"/>
          <cell r="AD7242"/>
          <cell r="AE7242">
            <v>1145.3899999999999</v>
          </cell>
          <cell r="AF7242">
            <v>104</v>
          </cell>
        </row>
        <row r="7243">
          <cell r="C7243" t="str">
            <v>414244</v>
          </cell>
          <cell r="D7243">
            <v>414</v>
          </cell>
          <cell r="E7243" t="str">
            <v>C</v>
          </cell>
          <cell r="F7243">
            <v>244</v>
          </cell>
          <cell r="G7243" t="str">
            <v xml:space="preserve">    Travel and other expenses</v>
          </cell>
          <cell r="H7243">
            <v>0</v>
          </cell>
          <cell r="I7243">
            <v>503.57</v>
          </cell>
          <cell r="J7243">
            <v>11466.42</v>
          </cell>
          <cell r="K7243">
            <v>3034.91</v>
          </cell>
          <cell r="L7243">
            <v>0</v>
          </cell>
          <cell r="M7243">
            <v>0</v>
          </cell>
          <cell r="N7243">
            <v>15004.9</v>
          </cell>
          <cell r="O7243"/>
          <cell r="P7243">
            <v>11969.99</v>
          </cell>
          <cell r="Q7243">
            <v>3034.91</v>
          </cell>
          <cell r="R7243"/>
          <cell r="S7243"/>
          <cell r="T7243"/>
          <cell r="U7243"/>
          <cell r="V7243">
            <v>11969.99</v>
          </cell>
          <cell r="W7243">
            <v>3034.91</v>
          </cell>
          <cell r="Y7243">
            <v>15004.9</v>
          </cell>
          <cell r="Z7243">
            <v>0</v>
          </cell>
          <cell r="AA7243"/>
          <cell r="AB7243"/>
          <cell r="AC7243"/>
          <cell r="AD7243"/>
          <cell r="AE7243">
            <v>15004.9</v>
          </cell>
          <cell r="AF7243">
            <v>0</v>
          </cell>
        </row>
        <row r="7244">
          <cell r="C7244" t="str">
            <v>414250</v>
          </cell>
          <cell r="D7244">
            <v>414</v>
          </cell>
          <cell r="E7244" t="str">
            <v>C</v>
          </cell>
          <cell r="F7244">
            <v>250</v>
          </cell>
          <cell r="G7244" t="str">
            <v>Instructional
Subtotal - Guidance, Psychological &amp; Testing</v>
          </cell>
          <cell r="H7244">
            <v>104811.56</v>
          </cell>
          <cell r="I7244">
            <v>69716.459999999992</v>
          </cell>
          <cell r="J7244">
            <v>0</v>
          </cell>
          <cell r="K7244">
            <v>18804.11</v>
          </cell>
          <cell r="L7244">
            <v>13691</v>
          </cell>
          <cell r="M7244">
            <v>5605</v>
          </cell>
          <cell r="N7244">
            <v>212628.13</v>
          </cell>
          <cell r="O7244"/>
          <cell r="P7244">
            <v>174528.02</v>
          </cell>
          <cell r="Q7244">
            <v>38100.11</v>
          </cell>
          <cell r="R7244"/>
          <cell r="S7244"/>
          <cell r="T7244"/>
          <cell r="U7244"/>
          <cell r="V7244">
            <v>174528.02</v>
          </cell>
          <cell r="W7244">
            <v>38100.11</v>
          </cell>
          <cell r="Y7244">
            <v>198937.13</v>
          </cell>
          <cell r="Z7244">
            <v>13691</v>
          </cell>
          <cell r="AA7244"/>
          <cell r="AB7244"/>
          <cell r="AC7244"/>
          <cell r="AD7244"/>
          <cell r="AE7244">
            <v>198937.13</v>
          </cell>
          <cell r="AF7244">
            <v>13691</v>
          </cell>
        </row>
        <row r="7245">
          <cell r="C7245" t="str">
            <v>414251</v>
          </cell>
          <cell r="D7245">
            <v>414</v>
          </cell>
          <cell r="E7245" t="str">
            <v>C</v>
          </cell>
          <cell r="F7245">
            <v>251</v>
          </cell>
          <cell r="G7245" t="str">
            <v xml:space="preserve">    Salaries - Professional</v>
          </cell>
          <cell r="H7245">
            <v>103971.56</v>
          </cell>
          <cell r="I7245">
            <v>31056.44</v>
          </cell>
          <cell r="J7245">
            <v>0</v>
          </cell>
          <cell r="K7245">
            <v>5332</v>
          </cell>
          <cell r="L7245">
            <v>1491</v>
          </cell>
          <cell r="M7245">
            <v>5605</v>
          </cell>
          <cell r="N7245">
            <v>147456</v>
          </cell>
          <cell r="O7245"/>
          <cell r="P7245">
            <v>135028</v>
          </cell>
          <cell r="Q7245">
            <v>12428</v>
          </cell>
          <cell r="R7245"/>
          <cell r="S7245"/>
          <cell r="T7245"/>
          <cell r="U7245"/>
          <cell r="V7245">
            <v>135028</v>
          </cell>
          <cell r="W7245">
            <v>12428</v>
          </cell>
          <cell r="Y7245">
            <v>145965</v>
          </cell>
          <cell r="Z7245">
            <v>1491</v>
          </cell>
          <cell r="AA7245"/>
          <cell r="AB7245"/>
          <cell r="AC7245"/>
          <cell r="AD7245"/>
          <cell r="AE7245">
            <v>145965</v>
          </cell>
          <cell r="AF7245">
            <v>1491</v>
          </cell>
        </row>
        <row r="7246">
          <cell r="C7246" t="str">
            <v>414252</v>
          </cell>
          <cell r="D7246">
            <v>414</v>
          </cell>
          <cell r="E7246" t="str">
            <v>C</v>
          </cell>
          <cell r="F7246">
            <v>252</v>
          </cell>
          <cell r="G7246" t="str">
            <v xml:space="preserve">    Salaries - Clerical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0</v>
          </cell>
          <cell r="M7246">
            <v>0</v>
          </cell>
          <cell r="N7246">
            <v>0</v>
          </cell>
          <cell r="O7246"/>
          <cell r="P7246">
            <v>0</v>
          </cell>
          <cell r="Q7246">
            <v>0</v>
          </cell>
          <cell r="R7246"/>
          <cell r="S7246"/>
          <cell r="T7246"/>
          <cell r="U7246"/>
          <cell r="V7246">
            <v>0</v>
          </cell>
          <cell r="W7246">
            <v>0</v>
          </cell>
          <cell r="Y7246">
            <v>0</v>
          </cell>
          <cell r="Z7246">
            <v>0</v>
          </cell>
          <cell r="AA7246"/>
          <cell r="AB7246"/>
          <cell r="AC7246"/>
          <cell r="AD7246"/>
          <cell r="AE7246">
            <v>0</v>
          </cell>
          <cell r="AF7246">
            <v>0</v>
          </cell>
        </row>
        <row r="7247">
          <cell r="C7247" t="str">
            <v>414253</v>
          </cell>
          <cell r="D7247">
            <v>414</v>
          </cell>
          <cell r="E7247" t="str">
            <v>C</v>
          </cell>
          <cell r="F7247">
            <v>253</v>
          </cell>
          <cell r="G7247" t="str">
            <v xml:space="preserve">    Contracted Services</v>
          </cell>
          <cell r="H7247">
            <v>0</v>
          </cell>
          <cell r="I7247">
            <v>38660.019999999997</v>
          </cell>
          <cell r="J7247">
            <v>0</v>
          </cell>
          <cell r="K7247">
            <v>13472.11</v>
          </cell>
          <cell r="L7247">
            <v>12200</v>
          </cell>
          <cell r="M7247">
            <v>0</v>
          </cell>
          <cell r="N7247">
            <v>64332.13</v>
          </cell>
          <cell r="O7247"/>
          <cell r="P7247">
            <v>38660.019999999997</v>
          </cell>
          <cell r="Q7247">
            <v>25672.11</v>
          </cell>
          <cell r="R7247"/>
          <cell r="S7247"/>
          <cell r="T7247"/>
          <cell r="U7247"/>
          <cell r="V7247">
            <v>38660.019999999997</v>
          </cell>
          <cell r="W7247">
            <v>25672.11</v>
          </cell>
          <cell r="Y7247">
            <v>52132.13</v>
          </cell>
          <cell r="Z7247">
            <v>12200</v>
          </cell>
          <cell r="AA7247"/>
          <cell r="AB7247"/>
          <cell r="AC7247"/>
          <cell r="AD7247"/>
          <cell r="AE7247">
            <v>52132.13</v>
          </cell>
          <cell r="AF7247">
            <v>12200</v>
          </cell>
        </row>
        <row r="7248">
          <cell r="C7248" t="str">
            <v>414254</v>
          </cell>
          <cell r="D7248">
            <v>414</v>
          </cell>
          <cell r="E7248" t="str">
            <v>C</v>
          </cell>
          <cell r="F7248">
            <v>254</v>
          </cell>
          <cell r="G7248" t="str">
            <v xml:space="preserve">    Supplies and Materials</v>
          </cell>
          <cell r="H7248">
            <v>840</v>
          </cell>
          <cell r="I7248">
            <v>0</v>
          </cell>
          <cell r="J7248">
            <v>0</v>
          </cell>
          <cell r="K7248">
            <v>0</v>
          </cell>
          <cell r="L7248">
            <v>0</v>
          </cell>
          <cell r="M7248">
            <v>0</v>
          </cell>
          <cell r="N7248">
            <v>840</v>
          </cell>
          <cell r="O7248"/>
          <cell r="P7248">
            <v>840</v>
          </cell>
          <cell r="Q7248">
            <v>0</v>
          </cell>
          <cell r="R7248"/>
          <cell r="S7248"/>
          <cell r="T7248"/>
          <cell r="U7248"/>
          <cell r="V7248">
            <v>840</v>
          </cell>
          <cell r="W7248">
            <v>0</v>
          </cell>
          <cell r="Y7248">
            <v>840</v>
          </cell>
          <cell r="Z7248">
            <v>0</v>
          </cell>
          <cell r="AA7248"/>
          <cell r="AB7248"/>
          <cell r="AC7248"/>
          <cell r="AD7248"/>
          <cell r="AE7248">
            <v>840</v>
          </cell>
          <cell r="AF7248">
            <v>0</v>
          </cell>
        </row>
        <row r="7249">
          <cell r="C7249" t="str">
            <v>414260</v>
          </cell>
          <cell r="D7249">
            <v>414</v>
          </cell>
          <cell r="E7249" t="str">
            <v>C</v>
          </cell>
          <cell r="F7249">
            <v>260</v>
          </cell>
          <cell r="G7249" t="str">
            <v>Instructional
Subtotal - Materials, Equipment &amp; Technology</v>
          </cell>
          <cell r="H7249">
            <v>23707.53</v>
          </cell>
          <cell r="I7249">
            <v>14176.52</v>
          </cell>
          <cell r="J7249">
            <v>38271.089999999997</v>
          </cell>
          <cell r="K7249">
            <v>4357.7299999999996</v>
          </cell>
          <cell r="L7249">
            <v>43066.75</v>
          </cell>
          <cell r="M7249">
            <v>50035.540000000008</v>
          </cell>
          <cell r="N7249">
            <v>173615.16</v>
          </cell>
          <cell r="O7249"/>
          <cell r="P7249">
            <v>76155.14</v>
          </cell>
          <cell r="Q7249">
            <v>97460.02</v>
          </cell>
          <cell r="R7249">
            <v>269</v>
          </cell>
          <cell r="S7249">
            <v>16565.93</v>
          </cell>
          <cell r="T7249">
            <v>0</v>
          </cell>
          <cell r="U7249"/>
          <cell r="V7249">
            <v>59589.21</v>
          </cell>
          <cell r="W7249">
            <v>97460.02</v>
          </cell>
          <cell r="Y7249">
            <v>130548.41</v>
          </cell>
          <cell r="Z7249">
            <v>43066.75</v>
          </cell>
          <cell r="AA7249">
            <v>269</v>
          </cell>
          <cell r="AB7249">
            <v>16565.93</v>
          </cell>
          <cell r="AC7249">
            <v>0</v>
          </cell>
          <cell r="AD7249"/>
          <cell r="AE7249">
            <v>113982.48000000001</v>
          </cell>
          <cell r="AF7249">
            <v>43066.75</v>
          </cell>
        </row>
        <row r="7250">
          <cell r="C7250" t="str">
            <v>414261</v>
          </cell>
          <cell r="D7250">
            <v>414</v>
          </cell>
          <cell r="E7250" t="str">
            <v>C</v>
          </cell>
          <cell r="F7250">
            <v>261</v>
          </cell>
          <cell r="G7250" t="str">
            <v xml:space="preserve">    Textbooks &amp; Related Media/Materials</v>
          </cell>
          <cell r="H7250">
            <v>5298.59</v>
          </cell>
          <cell r="I7250">
            <v>1582.69</v>
          </cell>
          <cell r="J7250">
            <v>0</v>
          </cell>
          <cell r="K7250">
            <v>737.98</v>
          </cell>
          <cell r="L7250">
            <v>1351.5</v>
          </cell>
          <cell r="M7250">
            <v>74.75</v>
          </cell>
          <cell r="N7250">
            <v>9045.51</v>
          </cell>
          <cell r="O7250"/>
          <cell r="P7250">
            <v>6881.2800000000007</v>
          </cell>
          <cell r="Q7250">
            <v>2164.23</v>
          </cell>
          <cell r="R7250"/>
          <cell r="S7250"/>
          <cell r="T7250"/>
          <cell r="U7250"/>
          <cell r="V7250">
            <v>6881.2800000000007</v>
          </cell>
          <cell r="W7250">
            <v>2164.23</v>
          </cell>
          <cell r="Y7250">
            <v>7694.01</v>
          </cell>
          <cell r="Z7250">
            <v>1351.5</v>
          </cell>
          <cell r="AA7250"/>
          <cell r="AB7250"/>
          <cell r="AC7250"/>
          <cell r="AD7250"/>
          <cell r="AE7250">
            <v>7694.01</v>
          </cell>
          <cell r="AF7250">
            <v>1351.5</v>
          </cell>
        </row>
        <row r="7251">
          <cell r="C7251" t="str">
            <v>414262</v>
          </cell>
          <cell r="D7251">
            <v>414</v>
          </cell>
          <cell r="E7251" t="str">
            <v>C</v>
          </cell>
          <cell r="F7251">
            <v>262</v>
          </cell>
          <cell r="G7251" t="str">
            <v xml:space="preserve">    Other Instructional Materials</v>
          </cell>
          <cell r="H7251">
            <v>0</v>
          </cell>
          <cell r="I7251">
            <v>0</v>
          </cell>
          <cell r="J7251">
            <v>21705.16</v>
          </cell>
          <cell r="K7251">
            <v>465</v>
          </cell>
          <cell r="L7251">
            <v>532.86</v>
          </cell>
          <cell r="M7251">
            <v>5766.14</v>
          </cell>
          <cell r="N7251">
            <v>28469.16</v>
          </cell>
          <cell r="O7251"/>
          <cell r="P7251">
            <v>21705.16</v>
          </cell>
          <cell r="Q7251">
            <v>6764</v>
          </cell>
          <cell r="R7251"/>
          <cell r="S7251"/>
          <cell r="T7251"/>
          <cell r="U7251"/>
          <cell r="V7251">
            <v>21705.16</v>
          </cell>
          <cell r="W7251">
            <v>6764</v>
          </cell>
          <cell r="Y7251">
            <v>27936.3</v>
          </cell>
          <cell r="Z7251">
            <v>532.86</v>
          </cell>
          <cell r="AA7251"/>
          <cell r="AB7251"/>
          <cell r="AC7251"/>
          <cell r="AD7251"/>
          <cell r="AE7251">
            <v>27936.3</v>
          </cell>
          <cell r="AF7251">
            <v>532.86</v>
          </cell>
        </row>
        <row r="7252">
          <cell r="C7252" t="str">
            <v>414263</v>
          </cell>
          <cell r="D7252">
            <v>414</v>
          </cell>
          <cell r="E7252" t="str">
            <v>C</v>
          </cell>
          <cell r="F7252">
            <v>263</v>
          </cell>
          <cell r="G7252" t="str">
            <v xml:space="preserve">    Instructional Equipment</v>
          </cell>
          <cell r="H7252">
            <v>12312.73</v>
          </cell>
          <cell r="I7252">
            <v>3677.83</v>
          </cell>
          <cell r="J7252">
            <v>0</v>
          </cell>
          <cell r="K7252">
            <v>0</v>
          </cell>
          <cell r="L7252">
            <v>0</v>
          </cell>
          <cell r="M7252">
            <v>0</v>
          </cell>
          <cell r="N7252">
            <v>15990.56</v>
          </cell>
          <cell r="O7252"/>
          <cell r="P7252">
            <v>15990.56</v>
          </cell>
          <cell r="Q7252">
            <v>0</v>
          </cell>
          <cell r="R7252"/>
          <cell r="S7252"/>
          <cell r="T7252"/>
          <cell r="U7252"/>
          <cell r="V7252">
            <v>15990.56</v>
          </cell>
          <cell r="W7252">
            <v>0</v>
          </cell>
          <cell r="Y7252">
            <v>15990.56</v>
          </cell>
          <cell r="Z7252">
            <v>0</v>
          </cell>
          <cell r="AA7252"/>
          <cell r="AB7252"/>
          <cell r="AC7252"/>
          <cell r="AD7252"/>
          <cell r="AE7252">
            <v>15990.56</v>
          </cell>
          <cell r="AF7252">
            <v>0</v>
          </cell>
        </row>
        <row r="7253">
          <cell r="C7253" t="str">
            <v>414264</v>
          </cell>
          <cell r="D7253">
            <v>414</v>
          </cell>
          <cell r="E7253" t="str">
            <v>C</v>
          </cell>
          <cell r="F7253">
            <v>264</v>
          </cell>
          <cell r="G7253" t="str">
            <v xml:space="preserve">    General Supplies</v>
          </cell>
          <cell r="H7253">
            <v>9538.3700000000008</v>
          </cell>
          <cell r="I7253">
            <v>2889.1099999999997</v>
          </cell>
          <cell r="J7253">
            <v>0</v>
          </cell>
          <cell r="K7253">
            <v>2904.75</v>
          </cell>
          <cell r="L7253">
            <v>2245.63</v>
          </cell>
          <cell r="M7253">
            <v>282.79000000000002</v>
          </cell>
          <cell r="N7253">
            <v>17860.650000000001</v>
          </cell>
          <cell r="O7253"/>
          <cell r="P7253">
            <v>12427.48</v>
          </cell>
          <cell r="Q7253">
            <v>5433.17</v>
          </cell>
          <cell r="R7253"/>
          <cell r="S7253"/>
          <cell r="T7253"/>
          <cell r="U7253"/>
          <cell r="V7253">
            <v>12427.48</v>
          </cell>
          <cell r="W7253">
            <v>5433.17</v>
          </cell>
          <cell r="Y7253">
            <v>15615.02</v>
          </cell>
          <cell r="Z7253">
            <v>2245.63</v>
          </cell>
          <cell r="AA7253"/>
          <cell r="AB7253"/>
          <cell r="AC7253"/>
          <cell r="AD7253"/>
          <cell r="AE7253">
            <v>15615.02</v>
          </cell>
          <cell r="AF7253">
            <v>2245.63</v>
          </cell>
        </row>
        <row r="7254">
          <cell r="C7254" t="str">
            <v>414265</v>
          </cell>
          <cell r="D7254">
            <v>414</v>
          </cell>
          <cell r="E7254" t="str">
            <v>C</v>
          </cell>
          <cell r="F7254">
            <v>265</v>
          </cell>
          <cell r="G7254" t="str">
            <v xml:space="preserve">    Other Instructional Services</v>
          </cell>
          <cell r="H7254">
            <v>10429.14</v>
          </cell>
          <cell r="I7254">
            <v>3109.45</v>
          </cell>
          <cell r="J7254">
            <v>0</v>
          </cell>
          <cell r="K7254">
            <v>250</v>
          </cell>
          <cell r="L7254">
            <v>0</v>
          </cell>
          <cell r="M7254">
            <v>28825.200000000001</v>
          </cell>
          <cell r="N7254">
            <v>42613.79</v>
          </cell>
          <cell r="O7254"/>
          <cell r="P7254">
            <v>13538.59</v>
          </cell>
          <cell r="Q7254">
            <v>29075.200000000001</v>
          </cell>
          <cell r="R7254"/>
          <cell r="S7254"/>
          <cell r="T7254"/>
          <cell r="U7254"/>
          <cell r="V7254">
            <v>13538.59</v>
          </cell>
          <cell r="W7254">
            <v>29075.200000000001</v>
          </cell>
          <cell r="Y7254">
            <v>42613.79</v>
          </cell>
          <cell r="Z7254">
            <v>0</v>
          </cell>
          <cell r="AA7254"/>
          <cell r="AB7254"/>
          <cell r="AC7254"/>
          <cell r="AD7254"/>
          <cell r="AE7254">
            <v>42613.79</v>
          </cell>
          <cell r="AF7254">
            <v>0</v>
          </cell>
        </row>
        <row r="7255">
          <cell r="C7255" t="str">
            <v>414266</v>
          </cell>
          <cell r="D7255">
            <v>414</v>
          </cell>
          <cell r="E7255" t="str">
            <v>C</v>
          </cell>
          <cell r="F7255">
            <v>266</v>
          </cell>
          <cell r="G7255" t="str">
            <v xml:space="preserve">    Classroom Instructional Technology Hardware</v>
          </cell>
          <cell r="H7255">
            <v>-26084.18</v>
          </cell>
          <cell r="I7255">
            <v>0</v>
          </cell>
          <cell r="J7255">
            <v>0</v>
          </cell>
          <cell r="K7255">
            <v>0</v>
          </cell>
          <cell r="L7255">
            <v>38936.76</v>
          </cell>
          <cell r="M7255">
            <v>15086.66</v>
          </cell>
          <cell r="N7255">
            <v>27939.24</v>
          </cell>
          <cell r="O7255"/>
          <cell r="P7255">
            <v>-26084.18</v>
          </cell>
          <cell r="Q7255">
            <v>54023.42</v>
          </cell>
          <cell r="R7255"/>
          <cell r="S7255"/>
          <cell r="T7255"/>
          <cell r="U7255"/>
          <cell r="V7255">
            <v>-26084.18</v>
          </cell>
          <cell r="W7255">
            <v>54023.42</v>
          </cell>
          <cell r="Y7255">
            <v>-10997.52</v>
          </cell>
          <cell r="Z7255">
            <v>38936.76</v>
          </cell>
          <cell r="AA7255"/>
          <cell r="AB7255"/>
          <cell r="AC7255"/>
          <cell r="AD7255"/>
          <cell r="AE7255">
            <v>-10997.52</v>
          </cell>
          <cell r="AF7255">
            <v>38936.76</v>
          </cell>
        </row>
        <row r="7256">
          <cell r="C7256" t="str">
            <v>414267</v>
          </cell>
          <cell r="D7256">
            <v>414</v>
          </cell>
          <cell r="E7256" t="str">
            <v>C</v>
          </cell>
          <cell r="F7256">
            <v>267</v>
          </cell>
          <cell r="G7256" t="str">
            <v xml:space="preserve">    Other Instructional Technology Hardware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0</v>
          </cell>
          <cell r="M7256">
            <v>0</v>
          </cell>
          <cell r="N7256">
            <v>0</v>
          </cell>
          <cell r="O7256"/>
          <cell r="P7256">
            <v>0</v>
          </cell>
          <cell r="Q7256">
            <v>0</v>
          </cell>
          <cell r="R7256"/>
          <cell r="S7256"/>
          <cell r="T7256"/>
          <cell r="U7256"/>
          <cell r="V7256">
            <v>0</v>
          </cell>
          <cell r="W7256">
            <v>0</v>
          </cell>
          <cell r="Y7256">
            <v>0</v>
          </cell>
          <cell r="Z7256">
            <v>0</v>
          </cell>
          <cell r="AA7256"/>
          <cell r="AB7256"/>
          <cell r="AC7256"/>
          <cell r="AD7256"/>
          <cell r="AE7256">
            <v>0</v>
          </cell>
          <cell r="AF7256">
            <v>0</v>
          </cell>
        </row>
        <row r="7257">
          <cell r="C7257" t="str">
            <v>414268a</v>
          </cell>
          <cell r="D7257">
            <v>414</v>
          </cell>
          <cell r="E7257" t="str">
            <v>C</v>
          </cell>
          <cell r="F7257" t="str">
            <v>268a</v>
          </cell>
          <cell r="G7257" t="str">
            <v xml:space="preserve">    Classroom Instructional Software</v>
          </cell>
          <cell r="H7257">
            <v>9978.39</v>
          </cell>
          <cell r="I7257">
            <v>2250</v>
          </cell>
          <cell r="J7257">
            <v>0</v>
          </cell>
          <cell r="K7257">
            <v>0</v>
          </cell>
          <cell r="L7257">
            <v>0</v>
          </cell>
          <cell r="M7257">
            <v>0</v>
          </cell>
          <cell r="N7257">
            <v>12228.39</v>
          </cell>
          <cell r="O7257"/>
          <cell r="P7257">
            <v>12228.39</v>
          </cell>
          <cell r="Q7257">
            <v>0</v>
          </cell>
          <cell r="R7257"/>
          <cell r="S7257"/>
          <cell r="T7257"/>
          <cell r="U7257"/>
          <cell r="V7257">
            <v>12228.39</v>
          </cell>
          <cell r="W7257">
            <v>0</v>
          </cell>
          <cell r="Y7257">
            <v>12228.39</v>
          </cell>
          <cell r="Z7257">
            <v>0</v>
          </cell>
          <cell r="AA7257"/>
          <cell r="AB7257"/>
          <cell r="AC7257"/>
          <cell r="AD7257"/>
          <cell r="AE7257">
            <v>12228.39</v>
          </cell>
          <cell r="AF7257">
            <v>0</v>
          </cell>
        </row>
        <row r="7258">
          <cell r="C7258" t="str">
            <v>414268b</v>
          </cell>
          <cell r="D7258">
            <v>414</v>
          </cell>
          <cell r="E7258" t="str">
            <v>C</v>
          </cell>
          <cell r="F7258" t="str">
            <v>268b</v>
          </cell>
          <cell r="G7258" t="str">
            <v xml:space="preserve">    Other Instructional Software</v>
          </cell>
          <cell r="H7258">
            <v>2234.4899999999998</v>
          </cell>
          <cell r="I7258">
            <v>667.44</v>
          </cell>
          <cell r="J7258">
            <v>0</v>
          </cell>
          <cell r="K7258">
            <v>0</v>
          </cell>
          <cell r="L7258">
            <v>0</v>
          </cell>
          <cell r="M7258">
            <v>0</v>
          </cell>
          <cell r="N7258">
            <v>2901.93</v>
          </cell>
          <cell r="O7258"/>
          <cell r="P7258">
            <v>2901.93</v>
          </cell>
          <cell r="Q7258">
            <v>0</v>
          </cell>
          <cell r="R7258"/>
          <cell r="S7258"/>
          <cell r="T7258"/>
          <cell r="U7258"/>
          <cell r="V7258">
            <v>2901.93</v>
          </cell>
          <cell r="W7258">
            <v>0</v>
          </cell>
          <cell r="Y7258">
            <v>2901.93</v>
          </cell>
          <cell r="Z7258">
            <v>0</v>
          </cell>
          <cell r="AA7258"/>
          <cell r="AB7258"/>
          <cell r="AC7258"/>
          <cell r="AD7258"/>
          <cell r="AE7258">
            <v>2901.93</v>
          </cell>
          <cell r="AF7258">
            <v>0</v>
          </cell>
        </row>
        <row r="7259">
          <cell r="C7259" t="str">
            <v>414269</v>
          </cell>
          <cell r="D7259">
            <v>414</v>
          </cell>
          <cell r="E7259" t="str">
            <v>C</v>
          </cell>
          <cell r="F7259">
            <v>269</v>
          </cell>
          <cell r="G7259" t="str">
            <v xml:space="preserve">    Depreciation for Furniture, Equipment &amp; Technology </v>
          </cell>
          <cell r="H7259">
            <v>0</v>
          </cell>
          <cell r="I7259">
            <v>0</v>
          </cell>
          <cell r="J7259">
            <v>16565.93</v>
          </cell>
          <cell r="K7259">
            <v>0</v>
          </cell>
          <cell r="L7259">
            <v>0</v>
          </cell>
          <cell r="M7259">
            <v>0</v>
          </cell>
          <cell r="N7259">
            <v>16565.93</v>
          </cell>
          <cell r="O7259"/>
          <cell r="P7259">
            <v>16565.93</v>
          </cell>
          <cell r="Q7259">
            <v>0</v>
          </cell>
          <cell r="R7259"/>
          <cell r="S7259"/>
          <cell r="T7259"/>
          <cell r="U7259"/>
          <cell r="V7259">
            <v>16565.93</v>
          </cell>
          <cell r="W7259">
            <v>0</v>
          </cell>
          <cell r="Y7259">
            <v>16565.93</v>
          </cell>
          <cell r="Z7259">
            <v>0</v>
          </cell>
          <cell r="AA7259"/>
          <cell r="AB7259"/>
          <cell r="AC7259"/>
          <cell r="AD7259"/>
          <cell r="AE7259">
            <v>16565.93</v>
          </cell>
          <cell r="AF7259">
            <v>0</v>
          </cell>
        </row>
        <row r="7260">
          <cell r="C7260" t="str">
            <v>414300</v>
          </cell>
          <cell r="D7260">
            <v>414</v>
          </cell>
          <cell r="E7260" t="str">
            <v>C</v>
          </cell>
          <cell r="F7260">
            <v>300</v>
          </cell>
          <cell r="G7260" t="str">
            <v>Pupil Services</v>
          </cell>
          <cell r="H7260">
            <v>488553.4</v>
          </cell>
          <cell r="I7260">
            <v>4803.99</v>
          </cell>
          <cell r="J7260">
            <v>126391.15999999999</v>
          </cell>
          <cell r="K7260">
            <v>9928</v>
          </cell>
          <cell r="L7260">
            <v>184428.59</v>
          </cell>
          <cell r="M7260">
            <v>2561.87</v>
          </cell>
          <cell r="N7260">
            <v>816667.01</v>
          </cell>
          <cell r="O7260"/>
          <cell r="P7260">
            <v>619748.55000000005</v>
          </cell>
          <cell r="Q7260">
            <v>196918.46</v>
          </cell>
          <cell r="R7260">
            <v>350</v>
          </cell>
          <cell r="S7260">
            <v>0</v>
          </cell>
          <cell r="T7260">
            <v>0</v>
          </cell>
          <cell r="U7260"/>
          <cell r="V7260">
            <v>619748.55000000005</v>
          </cell>
          <cell r="W7260">
            <v>196918.46</v>
          </cell>
          <cell r="Y7260">
            <v>632238.42000000004</v>
          </cell>
          <cell r="Z7260">
            <v>184428.59</v>
          </cell>
          <cell r="AA7260">
            <v>350</v>
          </cell>
          <cell r="AB7260">
            <v>0</v>
          </cell>
          <cell r="AC7260">
            <v>0</v>
          </cell>
          <cell r="AD7260"/>
          <cell r="AE7260">
            <v>632238.42000000004</v>
          </cell>
          <cell r="AF7260">
            <v>184428.59</v>
          </cell>
        </row>
        <row r="7261">
          <cell r="C7261" t="str">
            <v>414310</v>
          </cell>
          <cell r="D7261">
            <v>414</v>
          </cell>
          <cell r="E7261" t="str">
            <v>C</v>
          </cell>
          <cell r="F7261">
            <v>310</v>
          </cell>
          <cell r="G7261" t="str">
            <v>Health Services</v>
          </cell>
          <cell r="H7261">
            <v>0</v>
          </cell>
          <cell r="I7261">
            <v>0</v>
          </cell>
          <cell r="J7261">
            <v>49291.24</v>
          </cell>
          <cell r="K7261">
            <v>405</v>
          </cell>
          <cell r="L7261">
            <v>0</v>
          </cell>
          <cell r="M7261">
            <v>292.70999999999998</v>
          </cell>
          <cell r="N7261">
            <v>49988.95</v>
          </cell>
          <cell r="O7261"/>
          <cell r="P7261">
            <v>49291.24</v>
          </cell>
          <cell r="Q7261">
            <v>697.71</v>
          </cell>
          <cell r="R7261"/>
          <cell r="S7261"/>
          <cell r="T7261"/>
          <cell r="U7261"/>
          <cell r="V7261">
            <v>49291.24</v>
          </cell>
          <cell r="W7261">
            <v>697.71</v>
          </cell>
          <cell r="Y7261">
            <v>49988.95</v>
          </cell>
          <cell r="Z7261">
            <v>0</v>
          </cell>
          <cell r="AA7261"/>
          <cell r="AB7261"/>
          <cell r="AC7261"/>
          <cell r="AD7261"/>
          <cell r="AE7261">
            <v>49988.95</v>
          </cell>
          <cell r="AF7261">
            <v>0</v>
          </cell>
        </row>
        <row r="7262">
          <cell r="C7262" t="str">
            <v>414315</v>
          </cell>
          <cell r="D7262">
            <v>414</v>
          </cell>
          <cell r="E7262" t="str">
            <v>C</v>
          </cell>
          <cell r="F7262">
            <v>315</v>
          </cell>
          <cell r="G7262" t="str">
            <v>Health Services - Contracted</v>
          </cell>
          <cell r="H7262">
            <v>0</v>
          </cell>
          <cell r="I7262">
            <v>0</v>
          </cell>
          <cell r="J7262">
            <v>150</v>
          </cell>
          <cell r="K7262">
            <v>0</v>
          </cell>
          <cell r="L7262">
            <v>0</v>
          </cell>
          <cell r="M7262">
            <v>125</v>
          </cell>
          <cell r="N7262">
            <v>275</v>
          </cell>
          <cell r="O7262"/>
          <cell r="P7262">
            <v>150</v>
          </cell>
          <cell r="Q7262">
            <v>125</v>
          </cell>
          <cell r="R7262"/>
          <cell r="S7262"/>
          <cell r="T7262"/>
          <cell r="U7262"/>
          <cell r="V7262">
            <v>150</v>
          </cell>
          <cell r="W7262">
            <v>125</v>
          </cell>
          <cell r="Y7262">
            <v>275</v>
          </cell>
          <cell r="Z7262">
            <v>0</v>
          </cell>
          <cell r="AA7262"/>
          <cell r="AB7262"/>
          <cell r="AC7262"/>
          <cell r="AD7262"/>
          <cell r="AE7262">
            <v>275</v>
          </cell>
          <cell r="AF7262">
            <v>0</v>
          </cell>
        </row>
        <row r="7263">
          <cell r="C7263" t="str">
            <v>414320</v>
          </cell>
          <cell r="D7263">
            <v>414</v>
          </cell>
          <cell r="E7263" t="str">
            <v>C</v>
          </cell>
          <cell r="F7263">
            <v>320</v>
          </cell>
          <cell r="G7263" t="str">
            <v>Athletic Services (including Transportation)</v>
          </cell>
          <cell r="H7263">
            <v>0</v>
          </cell>
          <cell r="I7263">
            <v>0</v>
          </cell>
          <cell r="J7263">
            <v>22197.99</v>
          </cell>
          <cell r="K7263">
            <v>0</v>
          </cell>
          <cell r="L7263">
            <v>0</v>
          </cell>
          <cell r="M7263">
            <v>0</v>
          </cell>
          <cell r="N7263">
            <v>22197.99</v>
          </cell>
          <cell r="O7263"/>
          <cell r="P7263">
            <v>22197.99</v>
          </cell>
          <cell r="Q7263">
            <v>0</v>
          </cell>
          <cell r="R7263"/>
          <cell r="S7263"/>
          <cell r="T7263"/>
          <cell r="U7263"/>
          <cell r="V7263">
            <v>22197.99</v>
          </cell>
          <cell r="W7263">
            <v>0</v>
          </cell>
          <cell r="Y7263">
            <v>22197.99</v>
          </cell>
          <cell r="Z7263">
            <v>0</v>
          </cell>
          <cell r="AA7263"/>
          <cell r="AB7263"/>
          <cell r="AC7263"/>
          <cell r="AD7263"/>
          <cell r="AE7263">
            <v>22197.99</v>
          </cell>
          <cell r="AF7263">
            <v>0</v>
          </cell>
        </row>
        <row r="7264">
          <cell r="C7264" t="str">
            <v>414325</v>
          </cell>
          <cell r="D7264">
            <v>414</v>
          </cell>
          <cell r="E7264" t="str">
            <v>C</v>
          </cell>
          <cell r="F7264">
            <v>325</v>
          </cell>
          <cell r="G7264" t="str">
            <v>Athletic Services (including Transportation) - Contracted</v>
          </cell>
          <cell r="H7264">
            <v>0</v>
          </cell>
          <cell r="I7264">
            <v>0</v>
          </cell>
          <cell r="J7264">
            <v>19692</v>
          </cell>
          <cell r="K7264">
            <v>0</v>
          </cell>
          <cell r="L7264">
            <v>0</v>
          </cell>
          <cell r="M7264">
            <v>0</v>
          </cell>
          <cell r="N7264">
            <v>19692</v>
          </cell>
          <cell r="O7264"/>
          <cell r="P7264">
            <v>19692</v>
          </cell>
          <cell r="Q7264">
            <v>0</v>
          </cell>
          <cell r="R7264"/>
          <cell r="S7264"/>
          <cell r="T7264"/>
          <cell r="U7264"/>
          <cell r="V7264">
            <v>19692</v>
          </cell>
          <cell r="W7264">
            <v>0</v>
          </cell>
          <cell r="Y7264">
            <v>19692</v>
          </cell>
          <cell r="Z7264">
            <v>0</v>
          </cell>
          <cell r="AA7264"/>
          <cell r="AB7264"/>
          <cell r="AC7264"/>
          <cell r="AD7264"/>
          <cell r="AE7264">
            <v>19692</v>
          </cell>
          <cell r="AF7264">
            <v>0</v>
          </cell>
        </row>
        <row r="7265">
          <cell r="C7265" t="str">
            <v>414330</v>
          </cell>
          <cell r="D7265">
            <v>414</v>
          </cell>
          <cell r="E7265" t="str">
            <v>C</v>
          </cell>
          <cell r="F7265">
            <v>330</v>
          </cell>
          <cell r="G7265" t="str">
            <v>Food Services</v>
          </cell>
          <cell r="H7265">
            <v>0</v>
          </cell>
          <cell r="I7265">
            <v>0</v>
          </cell>
          <cell r="J7265">
            <v>-12257.07</v>
          </cell>
          <cell r="K7265">
            <v>0</v>
          </cell>
          <cell r="L7265">
            <v>13883.54</v>
          </cell>
          <cell r="M7265">
            <v>0</v>
          </cell>
          <cell r="N7265">
            <v>1626.4700000000012</v>
          </cell>
          <cell r="O7265"/>
          <cell r="P7265">
            <v>-12257.07</v>
          </cell>
          <cell r="Q7265">
            <v>13883.54</v>
          </cell>
          <cell r="R7265"/>
          <cell r="S7265"/>
          <cell r="T7265"/>
          <cell r="U7265"/>
          <cell r="V7265">
            <v>-12257.07</v>
          </cell>
          <cell r="W7265">
            <v>13883.54</v>
          </cell>
          <cell r="Y7265">
            <v>-12257.07</v>
          </cell>
          <cell r="Z7265">
            <v>13883.54</v>
          </cell>
          <cell r="AA7265"/>
          <cell r="AB7265"/>
          <cell r="AC7265"/>
          <cell r="AD7265"/>
          <cell r="AE7265">
            <v>-12257.07</v>
          </cell>
          <cell r="AF7265">
            <v>13883.54</v>
          </cell>
        </row>
        <row r="7266">
          <cell r="C7266" t="str">
            <v>414335</v>
          </cell>
          <cell r="D7266">
            <v>414</v>
          </cell>
          <cell r="E7266" t="str">
            <v>C</v>
          </cell>
          <cell r="F7266">
            <v>335</v>
          </cell>
          <cell r="G7266" t="str">
            <v>Food Services - Contracted</v>
          </cell>
          <cell r="H7266">
            <v>0</v>
          </cell>
          <cell r="I7266">
            <v>0</v>
          </cell>
          <cell r="J7266">
            <v>40628.709999999992</v>
          </cell>
          <cell r="K7266">
            <v>3023</v>
          </cell>
          <cell r="L7266">
            <v>151550</v>
          </cell>
          <cell r="M7266">
            <v>0</v>
          </cell>
          <cell r="N7266">
            <v>195201.71</v>
          </cell>
          <cell r="O7266"/>
          <cell r="P7266">
            <v>40628.709999999992</v>
          </cell>
          <cell r="Q7266">
            <v>154573</v>
          </cell>
          <cell r="R7266"/>
          <cell r="S7266"/>
          <cell r="T7266"/>
          <cell r="U7266"/>
          <cell r="V7266">
            <v>40628.709999999992</v>
          </cell>
          <cell r="W7266">
            <v>154573</v>
          </cell>
          <cell r="Y7266">
            <v>43651.709999999992</v>
          </cell>
          <cell r="Z7266">
            <v>151550</v>
          </cell>
          <cell r="AA7266"/>
          <cell r="AB7266"/>
          <cell r="AC7266"/>
          <cell r="AD7266"/>
          <cell r="AE7266">
            <v>43651.709999999992</v>
          </cell>
          <cell r="AF7266">
            <v>151550</v>
          </cell>
        </row>
        <row r="7267">
          <cell r="C7267" t="str">
            <v>414340</v>
          </cell>
          <cell r="D7267">
            <v>414</v>
          </cell>
          <cell r="E7267" t="str">
            <v>C</v>
          </cell>
          <cell r="F7267">
            <v>340</v>
          </cell>
          <cell r="G7267" t="str">
            <v>Student Transportation (to and from school)</v>
          </cell>
          <cell r="H7267">
            <v>0</v>
          </cell>
          <cell r="I7267">
            <v>0</v>
          </cell>
          <cell r="J7267">
            <v>0</v>
          </cell>
          <cell r="K7267">
            <v>0</v>
          </cell>
          <cell r="L7267">
            <v>0</v>
          </cell>
          <cell r="M7267">
            <v>0</v>
          </cell>
          <cell r="N7267">
            <v>0</v>
          </cell>
          <cell r="O7267"/>
          <cell r="P7267">
            <v>0</v>
          </cell>
          <cell r="Q7267">
            <v>0</v>
          </cell>
          <cell r="R7267"/>
          <cell r="S7267"/>
          <cell r="T7267"/>
          <cell r="U7267"/>
          <cell r="V7267">
            <v>0</v>
          </cell>
          <cell r="W7267">
            <v>0</v>
          </cell>
          <cell r="Y7267">
            <v>0</v>
          </cell>
          <cell r="Z7267">
            <v>0</v>
          </cell>
          <cell r="AA7267"/>
          <cell r="AB7267"/>
          <cell r="AC7267"/>
          <cell r="AD7267"/>
          <cell r="AE7267">
            <v>0</v>
          </cell>
          <cell r="AF7267">
            <v>0</v>
          </cell>
        </row>
        <row r="7268">
          <cell r="C7268" t="str">
            <v>414345</v>
          </cell>
          <cell r="D7268">
            <v>414</v>
          </cell>
          <cell r="E7268" t="str">
            <v>C</v>
          </cell>
          <cell r="F7268">
            <v>345</v>
          </cell>
          <cell r="G7268" t="str">
            <v>Student Transportation (to and from school) - Contracted</v>
          </cell>
          <cell r="H7268">
            <v>488553.4</v>
          </cell>
          <cell r="I7268">
            <v>4803.99</v>
          </cell>
          <cell r="J7268">
            <v>0</v>
          </cell>
          <cell r="K7268">
            <v>500</v>
          </cell>
          <cell r="L7268">
            <v>18995.05</v>
          </cell>
          <cell r="M7268">
            <v>780</v>
          </cell>
          <cell r="N7268">
            <v>513632.44</v>
          </cell>
          <cell r="O7268"/>
          <cell r="P7268">
            <v>493357.39</v>
          </cell>
          <cell r="Q7268">
            <v>20275.05</v>
          </cell>
          <cell r="R7268"/>
          <cell r="S7268"/>
          <cell r="T7268"/>
          <cell r="U7268"/>
          <cell r="V7268">
            <v>493357.39</v>
          </cell>
          <cell r="W7268">
            <v>20275.05</v>
          </cell>
          <cell r="Y7268">
            <v>494637.39</v>
          </cell>
          <cell r="Z7268">
            <v>18995.05</v>
          </cell>
          <cell r="AA7268"/>
          <cell r="AB7268"/>
          <cell r="AC7268"/>
          <cell r="AD7268"/>
          <cell r="AE7268">
            <v>494637.39</v>
          </cell>
          <cell r="AF7268">
            <v>18995.05</v>
          </cell>
        </row>
        <row r="7269">
          <cell r="C7269" t="str">
            <v>414350</v>
          </cell>
          <cell r="D7269">
            <v>414</v>
          </cell>
          <cell r="E7269" t="str">
            <v>C</v>
          </cell>
          <cell r="F7269">
            <v>350</v>
          </cell>
          <cell r="G7269" t="str">
            <v>Depreciation of Transportation Vehicles</v>
          </cell>
          <cell r="H7269">
            <v>0</v>
          </cell>
          <cell r="I7269">
            <v>0</v>
          </cell>
          <cell r="J7269">
            <v>0</v>
          </cell>
          <cell r="K7269">
            <v>0</v>
          </cell>
          <cell r="L7269">
            <v>0</v>
          </cell>
          <cell r="M7269">
            <v>0</v>
          </cell>
          <cell r="N7269">
            <v>0</v>
          </cell>
          <cell r="O7269"/>
          <cell r="P7269">
            <v>0</v>
          </cell>
          <cell r="Q7269">
            <v>0</v>
          </cell>
          <cell r="R7269"/>
          <cell r="S7269"/>
          <cell r="T7269"/>
          <cell r="U7269"/>
          <cell r="V7269">
            <v>0</v>
          </cell>
          <cell r="W7269">
            <v>0</v>
          </cell>
          <cell r="Y7269">
            <v>0</v>
          </cell>
          <cell r="Z7269">
            <v>0</v>
          </cell>
          <cell r="AA7269"/>
          <cell r="AB7269"/>
          <cell r="AC7269"/>
          <cell r="AD7269"/>
          <cell r="AE7269">
            <v>0</v>
          </cell>
          <cell r="AF7269">
            <v>0</v>
          </cell>
        </row>
        <row r="7270">
          <cell r="C7270" t="str">
            <v>414360</v>
          </cell>
          <cell r="D7270">
            <v>414</v>
          </cell>
          <cell r="E7270" t="str">
            <v>C</v>
          </cell>
          <cell r="F7270">
            <v>360</v>
          </cell>
          <cell r="G7270" t="str">
            <v>Other Student Activities</v>
          </cell>
          <cell r="H7270">
            <v>0</v>
          </cell>
          <cell r="I7270">
            <v>0</v>
          </cell>
          <cell r="J7270">
            <v>6688.29</v>
          </cell>
          <cell r="K7270">
            <v>6000</v>
          </cell>
          <cell r="L7270">
            <v>0</v>
          </cell>
          <cell r="M7270">
            <v>1364.16</v>
          </cell>
          <cell r="N7270">
            <v>14052.45</v>
          </cell>
          <cell r="O7270"/>
          <cell r="P7270">
            <v>6688.29</v>
          </cell>
          <cell r="Q7270">
            <v>7364.16</v>
          </cell>
          <cell r="R7270"/>
          <cell r="S7270"/>
          <cell r="T7270"/>
          <cell r="U7270"/>
          <cell r="V7270">
            <v>6688.29</v>
          </cell>
          <cell r="W7270">
            <v>7364.16</v>
          </cell>
          <cell r="Y7270">
            <v>14052.45</v>
          </cell>
          <cell r="Z7270">
            <v>0</v>
          </cell>
          <cell r="AA7270"/>
          <cell r="AB7270"/>
          <cell r="AC7270"/>
          <cell r="AD7270"/>
          <cell r="AE7270">
            <v>14052.45</v>
          </cell>
          <cell r="AF7270">
            <v>0</v>
          </cell>
        </row>
        <row r="7271">
          <cell r="C7271" t="str">
            <v>414400</v>
          </cell>
          <cell r="D7271">
            <v>414</v>
          </cell>
          <cell r="E7271" t="str">
            <v>C</v>
          </cell>
          <cell r="F7271">
            <v>400</v>
          </cell>
          <cell r="G7271" t="str">
            <v>Operation &amp; Maintenance of Plant</v>
          </cell>
          <cell r="H7271">
            <v>0</v>
          </cell>
          <cell r="I7271">
            <v>0</v>
          </cell>
          <cell r="J7271">
            <v>354195.27</v>
          </cell>
          <cell r="K7271">
            <v>0</v>
          </cell>
          <cell r="L7271">
            <v>0</v>
          </cell>
          <cell r="M7271">
            <v>29582.29</v>
          </cell>
          <cell r="N7271">
            <v>383777.56</v>
          </cell>
          <cell r="O7271"/>
          <cell r="P7271">
            <v>354195.27</v>
          </cell>
          <cell r="Q7271">
            <v>29582.29</v>
          </cell>
          <cell r="R7271"/>
          <cell r="S7271"/>
          <cell r="T7271"/>
          <cell r="U7271"/>
          <cell r="V7271">
            <v>354195.27</v>
          </cell>
          <cell r="W7271">
            <v>29582.29</v>
          </cell>
          <cell r="Y7271">
            <v>383777.56</v>
          </cell>
          <cell r="Z7271">
            <v>0</v>
          </cell>
          <cell r="AA7271"/>
          <cell r="AB7271"/>
          <cell r="AC7271"/>
          <cell r="AD7271"/>
          <cell r="AE7271">
            <v>383777.56</v>
          </cell>
          <cell r="AF7271">
            <v>0</v>
          </cell>
        </row>
        <row r="7272">
          <cell r="C7272" t="str">
            <v>414410</v>
          </cell>
          <cell r="D7272">
            <v>414</v>
          </cell>
          <cell r="E7272" t="str">
            <v>C</v>
          </cell>
          <cell r="F7272">
            <v>410</v>
          </cell>
          <cell r="G7272" t="str">
            <v>Operation &amp; Maintenance of Buildings and Grounds</v>
          </cell>
          <cell r="H7272">
            <v>0</v>
          </cell>
          <cell r="I7272">
            <v>0</v>
          </cell>
          <cell r="J7272">
            <v>189026.12</v>
          </cell>
          <cell r="K7272">
            <v>0</v>
          </cell>
          <cell r="L7272">
            <v>0</v>
          </cell>
          <cell r="M7272">
            <v>14168.14</v>
          </cell>
          <cell r="N7272">
            <v>203194.26</v>
          </cell>
          <cell r="O7272"/>
          <cell r="P7272">
            <v>189026.12</v>
          </cell>
          <cell r="Q7272">
            <v>14168.14</v>
          </cell>
          <cell r="R7272"/>
          <cell r="S7272"/>
          <cell r="T7272"/>
          <cell r="U7272"/>
          <cell r="V7272">
            <v>189026.12</v>
          </cell>
          <cell r="W7272">
            <v>14168.14</v>
          </cell>
          <cell r="Y7272">
            <v>203194.26</v>
          </cell>
          <cell r="Z7272">
            <v>0</v>
          </cell>
          <cell r="AA7272"/>
          <cell r="AB7272"/>
          <cell r="AC7272"/>
          <cell r="AD7272"/>
          <cell r="AE7272">
            <v>203194.26</v>
          </cell>
          <cell r="AF7272">
            <v>0</v>
          </cell>
        </row>
        <row r="7273">
          <cell r="C7273" t="str">
            <v>414420</v>
          </cell>
          <cell r="D7273">
            <v>414</v>
          </cell>
          <cell r="E7273" t="str">
            <v>C</v>
          </cell>
          <cell r="F7273">
            <v>420</v>
          </cell>
          <cell r="G7273" t="str">
            <v>Utilities</v>
          </cell>
          <cell r="H7273">
            <v>0</v>
          </cell>
          <cell r="I7273">
            <v>0</v>
          </cell>
          <cell r="J7273">
            <v>143276.16</v>
          </cell>
          <cell r="K7273">
            <v>0</v>
          </cell>
          <cell r="L7273">
            <v>0</v>
          </cell>
          <cell r="M7273">
            <v>600</v>
          </cell>
          <cell r="N7273">
            <v>143876.16</v>
          </cell>
          <cell r="O7273"/>
          <cell r="P7273">
            <v>143276.16</v>
          </cell>
          <cell r="Q7273">
            <v>600</v>
          </cell>
          <cell r="R7273"/>
          <cell r="S7273"/>
          <cell r="T7273"/>
          <cell r="U7273"/>
          <cell r="V7273">
            <v>143276.16</v>
          </cell>
          <cell r="W7273">
            <v>600</v>
          </cell>
          <cell r="Y7273">
            <v>143876.16</v>
          </cell>
          <cell r="Z7273">
            <v>0</v>
          </cell>
          <cell r="AA7273"/>
          <cell r="AB7273"/>
          <cell r="AC7273"/>
          <cell r="AD7273"/>
          <cell r="AE7273">
            <v>143876.16</v>
          </cell>
          <cell r="AF7273">
            <v>0</v>
          </cell>
        </row>
        <row r="7274">
          <cell r="C7274" t="str">
            <v>414430</v>
          </cell>
          <cell r="D7274">
            <v>414</v>
          </cell>
          <cell r="E7274" t="str">
            <v>C</v>
          </cell>
          <cell r="F7274">
            <v>430</v>
          </cell>
          <cell r="G7274" t="str">
            <v>Maintenance of Equipment</v>
          </cell>
          <cell r="H7274">
            <v>0</v>
          </cell>
          <cell r="I7274">
            <v>0</v>
          </cell>
          <cell r="J7274">
            <v>9836.77</v>
          </cell>
          <cell r="K7274">
            <v>0</v>
          </cell>
          <cell r="L7274">
            <v>0</v>
          </cell>
          <cell r="M7274">
            <v>0</v>
          </cell>
          <cell r="N7274">
            <v>9836.77</v>
          </cell>
          <cell r="O7274"/>
          <cell r="P7274">
            <v>9836.77</v>
          </cell>
          <cell r="Q7274">
            <v>0</v>
          </cell>
          <cell r="R7274"/>
          <cell r="S7274"/>
          <cell r="T7274"/>
          <cell r="U7274"/>
          <cell r="V7274">
            <v>9836.77</v>
          </cell>
          <cell r="W7274">
            <v>0</v>
          </cell>
          <cell r="Y7274">
            <v>9836.77</v>
          </cell>
          <cell r="Z7274">
            <v>0</v>
          </cell>
          <cell r="AA7274"/>
          <cell r="AB7274"/>
          <cell r="AC7274"/>
          <cell r="AD7274"/>
          <cell r="AE7274">
            <v>9836.77</v>
          </cell>
          <cell r="AF7274">
            <v>0</v>
          </cell>
        </row>
        <row r="7275">
          <cell r="C7275" t="str">
            <v>414440</v>
          </cell>
          <cell r="D7275">
            <v>414</v>
          </cell>
          <cell r="E7275" t="str">
            <v>C</v>
          </cell>
          <cell r="F7275">
            <v>440</v>
          </cell>
          <cell r="G7275" t="str">
            <v>Networking and Telecommunications</v>
          </cell>
          <cell r="H7275">
            <v>0</v>
          </cell>
          <cell r="I7275">
            <v>0</v>
          </cell>
          <cell r="J7275">
            <v>12056.22</v>
          </cell>
          <cell r="K7275">
            <v>0</v>
          </cell>
          <cell r="L7275">
            <v>0</v>
          </cell>
          <cell r="M7275">
            <v>14814.15</v>
          </cell>
          <cell r="N7275">
            <v>26870.37</v>
          </cell>
          <cell r="O7275"/>
          <cell r="P7275">
            <v>12056.22</v>
          </cell>
          <cell r="Q7275">
            <v>14814.15</v>
          </cell>
          <cell r="R7275"/>
          <cell r="S7275"/>
          <cell r="T7275"/>
          <cell r="U7275"/>
          <cell r="V7275">
            <v>12056.22</v>
          </cell>
          <cell r="W7275">
            <v>14814.15</v>
          </cell>
          <cell r="Y7275">
            <v>26870.37</v>
          </cell>
          <cell r="Z7275">
            <v>0</v>
          </cell>
          <cell r="AA7275"/>
          <cell r="AB7275"/>
          <cell r="AC7275"/>
          <cell r="AD7275"/>
          <cell r="AE7275">
            <v>26870.37</v>
          </cell>
          <cell r="AF7275">
            <v>0</v>
          </cell>
        </row>
        <row r="7276">
          <cell r="C7276" t="str">
            <v>414500</v>
          </cell>
          <cell r="D7276">
            <v>414</v>
          </cell>
          <cell r="E7276" t="str">
            <v>C</v>
          </cell>
          <cell r="F7276">
            <v>500</v>
          </cell>
          <cell r="G7276" t="str">
            <v>Fixed Charges</v>
          </cell>
          <cell r="H7276">
            <v>0</v>
          </cell>
          <cell r="I7276">
            <v>0</v>
          </cell>
          <cell r="J7276">
            <v>1243311.8600000001</v>
          </cell>
          <cell r="K7276">
            <v>552</v>
          </cell>
          <cell r="L7276">
            <v>6167</v>
          </cell>
          <cell r="M7276">
            <v>0</v>
          </cell>
          <cell r="N7276">
            <v>1250030.8600000001</v>
          </cell>
          <cell r="O7276"/>
          <cell r="P7276">
            <v>1243311.8600000001</v>
          </cell>
          <cell r="Q7276">
            <v>6719</v>
          </cell>
          <cell r="R7276"/>
          <cell r="S7276"/>
          <cell r="T7276"/>
          <cell r="U7276"/>
          <cell r="V7276">
            <v>1243311.8600000001</v>
          </cell>
          <cell r="W7276">
            <v>6719</v>
          </cell>
          <cell r="Y7276">
            <v>1243863.8600000001</v>
          </cell>
          <cell r="Z7276">
            <v>6167</v>
          </cell>
          <cell r="AA7276"/>
          <cell r="AB7276"/>
          <cell r="AC7276"/>
          <cell r="AD7276"/>
          <cell r="AE7276">
            <v>1243863.8600000001</v>
          </cell>
          <cell r="AF7276">
            <v>6167</v>
          </cell>
        </row>
        <row r="7277">
          <cell r="C7277" t="str">
            <v>414510</v>
          </cell>
          <cell r="D7277">
            <v>414</v>
          </cell>
          <cell r="E7277" t="str">
            <v>C</v>
          </cell>
          <cell r="F7277">
            <v>510</v>
          </cell>
          <cell r="G7277" t="str">
            <v>Employee Retirement &amp; Taxes</v>
          </cell>
          <cell r="H7277">
            <v>0</v>
          </cell>
          <cell r="I7277">
            <v>0</v>
          </cell>
          <cell r="J7277">
            <v>944412.66</v>
          </cell>
          <cell r="K7277">
            <v>552</v>
          </cell>
          <cell r="L7277">
            <v>6167</v>
          </cell>
          <cell r="M7277">
            <v>0</v>
          </cell>
          <cell r="N7277">
            <v>951131.66</v>
          </cell>
          <cell r="O7277"/>
          <cell r="P7277">
            <v>944412.66</v>
          </cell>
          <cell r="Q7277">
            <v>6719</v>
          </cell>
          <cell r="R7277"/>
          <cell r="S7277"/>
          <cell r="T7277"/>
          <cell r="U7277"/>
          <cell r="V7277">
            <v>944412.66</v>
          </cell>
          <cell r="W7277">
            <v>6719</v>
          </cell>
          <cell r="Y7277">
            <v>944964.66</v>
          </cell>
          <cell r="Z7277">
            <v>6167</v>
          </cell>
          <cell r="AA7277"/>
          <cell r="AB7277"/>
          <cell r="AC7277"/>
          <cell r="AD7277"/>
          <cell r="AE7277">
            <v>944964.66</v>
          </cell>
          <cell r="AF7277">
            <v>6167</v>
          </cell>
        </row>
        <row r="7278">
          <cell r="C7278" t="str">
            <v>414520</v>
          </cell>
          <cell r="D7278">
            <v>414</v>
          </cell>
          <cell r="E7278" t="str">
            <v>C</v>
          </cell>
          <cell r="F7278">
            <v>520</v>
          </cell>
          <cell r="G7278" t="str">
            <v>Fringe Benefits</v>
          </cell>
          <cell r="H7278">
            <v>0</v>
          </cell>
          <cell r="I7278">
            <v>0</v>
          </cell>
          <cell r="J7278">
            <v>268788.7</v>
          </cell>
          <cell r="K7278">
            <v>0</v>
          </cell>
          <cell r="L7278">
            <v>0</v>
          </cell>
          <cell r="M7278">
            <v>0</v>
          </cell>
          <cell r="N7278">
            <v>268788.7</v>
          </cell>
          <cell r="O7278"/>
          <cell r="P7278">
            <v>268788.7</v>
          </cell>
          <cell r="Q7278">
            <v>0</v>
          </cell>
          <cell r="R7278"/>
          <cell r="S7278"/>
          <cell r="T7278"/>
          <cell r="U7278"/>
          <cell r="V7278">
            <v>268788.7</v>
          </cell>
          <cell r="W7278">
            <v>0</v>
          </cell>
          <cell r="Y7278">
            <v>268788.7</v>
          </cell>
          <cell r="Z7278">
            <v>0</v>
          </cell>
          <cell r="AA7278"/>
          <cell r="AB7278"/>
          <cell r="AC7278"/>
          <cell r="AD7278"/>
          <cell r="AE7278">
            <v>268788.7</v>
          </cell>
          <cell r="AF7278">
            <v>0</v>
          </cell>
        </row>
        <row r="7279">
          <cell r="C7279" t="str">
            <v>414530</v>
          </cell>
          <cell r="D7279">
            <v>414</v>
          </cell>
          <cell r="E7279" t="str">
            <v>C</v>
          </cell>
          <cell r="F7279">
            <v>530</v>
          </cell>
          <cell r="G7279" t="str">
            <v>Insurance (non-employee)</v>
          </cell>
          <cell r="H7279">
            <v>0</v>
          </cell>
          <cell r="I7279">
            <v>0</v>
          </cell>
          <cell r="J7279">
            <v>30110.5</v>
          </cell>
          <cell r="K7279">
            <v>0</v>
          </cell>
          <cell r="L7279">
            <v>0</v>
          </cell>
          <cell r="M7279">
            <v>0</v>
          </cell>
          <cell r="N7279">
            <v>30110.5</v>
          </cell>
          <cell r="O7279"/>
          <cell r="P7279">
            <v>30110.5</v>
          </cell>
          <cell r="Q7279">
            <v>0</v>
          </cell>
          <cell r="R7279"/>
          <cell r="S7279"/>
          <cell r="T7279"/>
          <cell r="U7279"/>
          <cell r="V7279">
            <v>30110.5</v>
          </cell>
          <cell r="W7279">
            <v>0</v>
          </cell>
          <cell r="Y7279">
            <v>30110.5</v>
          </cell>
          <cell r="Z7279">
            <v>0</v>
          </cell>
          <cell r="AA7279"/>
          <cell r="AB7279"/>
          <cell r="AC7279"/>
          <cell r="AD7279"/>
          <cell r="AE7279">
            <v>30110.5</v>
          </cell>
          <cell r="AF7279">
            <v>0</v>
          </cell>
        </row>
        <row r="7280">
          <cell r="C7280" t="str">
            <v>414550</v>
          </cell>
          <cell r="D7280">
            <v>414</v>
          </cell>
          <cell r="E7280" t="str">
            <v>C</v>
          </cell>
          <cell r="F7280">
            <v>550</v>
          </cell>
          <cell r="G7280" t="str">
            <v>Rental/Lease of Equipment</v>
          </cell>
          <cell r="H7280">
            <v>0</v>
          </cell>
          <cell r="I7280">
            <v>0</v>
          </cell>
          <cell r="J7280">
            <v>0</v>
          </cell>
          <cell r="K7280">
            <v>0</v>
          </cell>
          <cell r="L7280">
            <v>0</v>
          </cell>
          <cell r="M7280">
            <v>0</v>
          </cell>
          <cell r="N7280">
            <v>0</v>
          </cell>
          <cell r="O7280"/>
          <cell r="P7280">
            <v>0</v>
          </cell>
          <cell r="Q7280">
            <v>0</v>
          </cell>
          <cell r="R7280"/>
          <cell r="S7280"/>
          <cell r="T7280"/>
          <cell r="U7280"/>
          <cell r="V7280">
            <v>0</v>
          </cell>
          <cell r="W7280">
            <v>0</v>
          </cell>
          <cell r="Y7280">
            <v>0</v>
          </cell>
          <cell r="Z7280">
            <v>0</v>
          </cell>
          <cell r="AA7280"/>
          <cell r="AB7280"/>
          <cell r="AC7280"/>
          <cell r="AD7280"/>
          <cell r="AE7280">
            <v>0</v>
          </cell>
          <cell r="AF7280">
            <v>0</v>
          </cell>
        </row>
        <row r="7281">
          <cell r="C7281" t="str">
            <v>414560</v>
          </cell>
          <cell r="D7281">
            <v>414</v>
          </cell>
          <cell r="E7281" t="str">
            <v>C</v>
          </cell>
          <cell r="F7281">
            <v>560</v>
          </cell>
          <cell r="G7281" t="str">
            <v>Short-Term Interest</v>
          </cell>
          <cell r="H7281">
            <v>0</v>
          </cell>
          <cell r="I7281">
            <v>0</v>
          </cell>
          <cell r="J7281">
            <v>0</v>
          </cell>
          <cell r="K7281">
            <v>0</v>
          </cell>
          <cell r="L7281">
            <v>0</v>
          </cell>
          <cell r="M7281">
            <v>0</v>
          </cell>
          <cell r="N7281">
            <v>0</v>
          </cell>
          <cell r="O7281"/>
          <cell r="P7281">
            <v>0</v>
          </cell>
          <cell r="Q7281">
            <v>0</v>
          </cell>
          <cell r="R7281"/>
          <cell r="S7281"/>
          <cell r="T7281"/>
          <cell r="U7281"/>
          <cell r="V7281">
            <v>0</v>
          </cell>
          <cell r="W7281">
            <v>0</v>
          </cell>
          <cell r="Y7281">
            <v>0</v>
          </cell>
          <cell r="Z7281">
            <v>0</v>
          </cell>
          <cell r="AA7281"/>
          <cell r="AB7281"/>
          <cell r="AC7281"/>
          <cell r="AD7281"/>
          <cell r="AE7281">
            <v>0</v>
          </cell>
          <cell r="AF7281">
            <v>0</v>
          </cell>
        </row>
        <row r="7282">
          <cell r="C7282" t="str">
            <v>414600</v>
          </cell>
          <cell r="D7282">
            <v>414</v>
          </cell>
          <cell r="E7282" t="str">
            <v>C</v>
          </cell>
          <cell r="F7282">
            <v>600</v>
          </cell>
          <cell r="G7282" t="str">
            <v>Community Services</v>
          </cell>
          <cell r="H7282">
            <v>0</v>
          </cell>
          <cell r="I7282">
            <v>0</v>
          </cell>
          <cell r="J7282">
            <v>0</v>
          </cell>
          <cell r="K7282">
            <v>0</v>
          </cell>
          <cell r="L7282">
            <v>0</v>
          </cell>
          <cell r="M7282">
            <v>0</v>
          </cell>
          <cell r="N7282">
            <v>0</v>
          </cell>
          <cell r="O7282"/>
          <cell r="P7282">
            <v>0</v>
          </cell>
          <cell r="Q7282">
            <v>0</v>
          </cell>
          <cell r="R7282"/>
          <cell r="S7282"/>
          <cell r="T7282"/>
          <cell r="U7282"/>
          <cell r="V7282">
            <v>0</v>
          </cell>
          <cell r="W7282">
            <v>0</v>
          </cell>
          <cell r="Y7282">
            <v>0</v>
          </cell>
          <cell r="Z7282">
            <v>0</v>
          </cell>
          <cell r="AA7282"/>
          <cell r="AB7282"/>
          <cell r="AC7282"/>
          <cell r="AD7282"/>
          <cell r="AE7282">
            <v>0</v>
          </cell>
          <cell r="AF7282">
            <v>0</v>
          </cell>
        </row>
        <row r="7283">
          <cell r="C7283" t="str">
            <v>414610</v>
          </cell>
          <cell r="D7283">
            <v>414</v>
          </cell>
          <cell r="E7283" t="str">
            <v>C</v>
          </cell>
          <cell r="F7283">
            <v>610</v>
          </cell>
          <cell r="G7283" t="str">
            <v>Dissemination Activities</v>
          </cell>
          <cell r="H7283">
            <v>0</v>
          </cell>
          <cell r="I7283">
            <v>0</v>
          </cell>
          <cell r="J7283">
            <v>0</v>
          </cell>
          <cell r="K7283">
            <v>0</v>
          </cell>
          <cell r="L7283">
            <v>0</v>
          </cell>
          <cell r="M7283">
            <v>0</v>
          </cell>
          <cell r="N7283">
            <v>0</v>
          </cell>
          <cell r="O7283"/>
          <cell r="P7283">
            <v>0</v>
          </cell>
          <cell r="Q7283">
            <v>0</v>
          </cell>
          <cell r="R7283"/>
          <cell r="S7283"/>
          <cell r="T7283"/>
          <cell r="U7283"/>
          <cell r="V7283">
            <v>0</v>
          </cell>
          <cell r="W7283">
            <v>0</v>
          </cell>
          <cell r="Y7283">
            <v>0</v>
          </cell>
          <cell r="Z7283">
            <v>0</v>
          </cell>
          <cell r="AA7283"/>
          <cell r="AB7283"/>
          <cell r="AC7283"/>
          <cell r="AD7283"/>
          <cell r="AE7283">
            <v>0</v>
          </cell>
          <cell r="AF7283">
            <v>0</v>
          </cell>
        </row>
        <row r="7284">
          <cell r="C7284" t="str">
            <v>414620</v>
          </cell>
          <cell r="D7284">
            <v>414</v>
          </cell>
          <cell r="E7284" t="str">
            <v>C</v>
          </cell>
          <cell r="F7284">
            <v>620</v>
          </cell>
          <cell r="G7284" t="str">
            <v>Civic Activities</v>
          </cell>
          <cell r="H7284">
            <v>0</v>
          </cell>
          <cell r="I7284">
            <v>0</v>
          </cell>
          <cell r="J7284">
            <v>0</v>
          </cell>
          <cell r="K7284">
            <v>0</v>
          </cell>
          <cell r="L7284">
            <v>0</v>
          </cell>
          <cell r="M7284">
            <v>0</v>
          </cell>
          <cell r="N7284">
            <v>0</v>
          </cell>
          <cell r="O7284"/>
          <cell r="P7284">
            <v>0</v>
          </cell>
          <cell r="Q7284">
            <v>0</v>
          </cell>
          <cell r="R7284"/>
          <cell r="S7284"/>
          <cell r="T7284"/>
          <cell r="U7284"/>
          <cell r="V7284">
            <v>0</v>
          </cell>
          <cell r="W7284">
            <v>0</v>
          </cell>
          <cell r="Y7284">
            <v>0</v>
          </cell>
          <cell r="Z7284">
            <v>0</v>
          </cell>
          <cell r="AA7284"/>
          <cell r="AB7284"/>
          <cell r="AC7284"/>
          <cell r="AD7284"/>
          <cell r="AE7284">
            <v>0</v>
          </cell>
          <cell r="AF7284">
            <v>0</v>
          </cell>
        </row>
        <row r="7285">
          <cell r="C7285" t="str">
            <v>414700</v>
          </cell>
          <cell r="D7285">
            <v>414</v>
          </cell>
          <cell r="E7285" t="str">
            <v>C</v>
          </cell>
          <cell r="F7285">
            <v>700</v>
          </cell>
          <cell r="G7285" t="str">
            <v>Non-Operating / Capital Facilities Costs</v>
          </cell>
          <cell r="H7285">
            <v>0</v>
          </cell>
          <cell r="I7285">
            <v>0</v>
          </cell>
          <cell r="J7285">
            <v>518545.72</v>
          </cell>
          <cell r="K7285">
            <v>0</v>
          </cell>
          <cell r="L7285">
            <v>0</v>
          </cell>
          <cell r="M7285">
            <v>0</v>
          </cell>
          <cell r="N7285">
            <v>518545.72</v>
          </cell>
          <cell r="O7285"/>
          <cell r="P7285">
            <v>518545.72</v>
          </cell>
          <cell r="Q7285">
            <v>0</v>
          </cell>
          <cell r="R7285"/>
          <cell r="S7285"/>
          <cell r="T7285"/>
          <cell r="U7285"/>
          <cell r="V7285">
            <v>518545.72</v>
          </cell>
          <cell r="W7285">
            <v>0</v>
          </cell>
          <cell r="Y7285">
            <v>518545.72</v>
          </cell>
          <cell r="Z7285">
            <v>0</v>
          </cell>
          <cell r="AA7285"/>
          <cell r="AB7285"/>
          <cell r="AC7285"/>
          <cell r="AD7285"/>
          <cell r="AE7285">
            <v>518545.72</v>
          </cell>
          <cell r="AF7285">
            <v>0</v>
          </cell>
        </row>
        <row r="7286">
          <cell r="C7286" t="str">
            <v>414720</v>
          </cell>
          <cell r="D7286">
            <v>414</v>
          </cell>
          <cell r="E7286" t="str">
            <v>C</v>
          </cell>
          <cell r="F7286">
            <v>720</v>
          </cell>
          <cell r="G7286" t="str">
            <v>Long-Term Interest, facilities related</v>
          </cell>
          <cell r="H7286">
            <v>0</v>
          </cell>
          <cell r="I7286">
            <v>0</v>
          </cell>
          <cell r="J7286">
            <v>347802.29</v>
          </cell>
          <cell r="K7286">
            <v>0</v>
          </cell>
          <cell r="L7286">
            <v>0</v>
          </cell>
          <cell r="M7286">
            <v>0</v>
          </cell>
          <cell r="N7286">
            <v>347802.29</v>
          </cell>
          <cell r="O7286"/>
          <cell r="P7286">
            <v>347802.29</v>
          </cell>
          <cell r="Q7286">
            <v>0</v>
          </cell>
          <cell r="R7286"/>
          <cell r="S7286"/>
          <cell r="T7286"/>
          <cell r="U7286"/>
          <cell r="V7286">
            <v>347802.29</v>
          </cell>
          <cell r="W7286">
            <v>0</v>
          </cell>
          <cell r="Y7286">
            <v>347802.29</v>
          </cell>
          <cell r="Z7286">
            <v>0</v>
          </cell>
          <cell r="AA7286"/>
          <cell r="AB7286"/>
          <cell r="AC7286"/>
          <cell r="AD7286"/>
          <cell r="AE7286">
            <v>347802.29</v>
          </cell>
          <cell r="AF7286">
            <v>0</v>
          </cell>
        </row>
        <row r="7287">
          <cell r="C7287" t="str">
            <v>414725</v>
          </cell>
          <cell r="D7287">
            <v>414</v>
          </cell>
          <cell r="E7287" t="str">
            <v>C</v>
          </cell>
          <cell r="F7287">
            <v>725</v>
          </cell>
          <cell r="G7287" t="str">
            <v>Long-Term Interest, non-facilities related</v>
          </cell>
          <cell r="H7287">
            <v>0</v>
          </cell>
          <cell r="I7287">
            <v>0</v>
          </cell>
          <cell r="J7287">
            <v>0</v>
          </cell>
          <cell r="K7287">
            <v>0</v>
          </cell>
          <cell r="L7287">
            <v>0</v>
          </cell>
          <cell r="M7287">
            <v>0</v>
          </cell>
          <cell r="N7287">
            <v>0</v>
          </cell>
          <cell r="O7287"/>
          <cell r="P7287">
            <v>0</v>
          </cell>
          <cell r="Q7287">
            <v>0</v>
          </cell>
          <cell r="R7287"/>
          <cell r="S7287"/>
          <cell r="T7287"/>
          <cell r="U7287"/>
          <cell r="V7287">
            <v>0</v>
          </cell>
          <cell r="W7287">
            <v>0</v>
          </cell>
          <cell r="Y7287">
            <v>0</v>
          </cell>
          <cell r="Z7287">
            <v>0</v>
          </cell>
          <cell r="AA7287"/>
          <cell r="AB7287"/>
          <cell r="AC7287"/>
          <cell r="AD7287"/>
          <cell r="AE7287">
            <v>0</v>
          </cell>
          <cell r="AF7287">
            <v>0</v>
          </cell>
        </row>
        <row r="7288">
          <cell r="C7288" t="str">
            <v>414730</v>
          </cell>
          <cell r="D7288">
            <v>414</v>
          </cell>
          <cell r="E7288" t="str">
            <v>C</v>
          </cell>
          <cell r="F7288">
            <v>730</v>
          </cell>
          <cell r="G7288" t="str">
            <v>Other costs related to capital facilities acquisition</v>
          </cell>
          <cell r="H7288">
            <v>0</v>
          </cell>
          <cell r="I7288">
            <v>0</v>
          </cell>
          <cell r="J7288">
            <v>5436.98</v>
          </cell>
          <cell r="K7288">
            <v>0</v>
          </cell>
          <cell r="L7288">
            <v>0</v>
          </cell>
          <cell r="M7288">
            <v>0</v>
          </cell>
          <cell r="N7288">
            <v>5436.98</v>
          </cell>
          <cell r="O7288"/>
          <cell r="P7288">
            <v>5436.98</v>
          </cell>
          <cell r="Q7288">
            <v>0</v>
          </cell>
          <cell r="R7288"/>
          <cell r="S7288"/>
          <cell r="T7288"/>
          <cell r="U7288"/>
          <cell r="V7288">
            <v>5436.98</v>
          </cell>
          <cell r="W7288">
            <v>0</v>
          </cell>
          <cell r="Y7288">
            <v>5436.98</v>
          </cell>
          <cell r="Z7288">
            <v>0</v>
          </cell>
          <cell r="AA7288"/>
          <cell r="AB7288"/>
          <cell r="AC7288"/>
          <cell r="AD7288"/>
          <cell r="AE7288">
            <v>5436.98</v>
          </cell>
          <cell r="AF7288">
            <v>0</v>
          </cell>
        </row>
        <row r="7289">
          <cell r="C7289" t="str">
            <v>414740</v>
          </cell>
          <cell r="D7289">
            <v>414</v>
          </cell>
          <cell r="E7289" t="str">
            <v>C</v>
          </cell>
          <cell r="F7289">
            <v>740</v>
          </cell>
          <cell r="G7289" t="str">
            <v>Rental/Lease of Buildings &amp; Grounds</v>
          </cell>
          <cell r="H7289">
            <v>0</v>
          </cell>
          <cell r="I7289">
            <v>0</v>
          </cell>
          <cell r="J7289">
            <v>0</v>
          </cell>
          <cell r="K7289">
            <v>0</v>
          </cell>
          <cell r="L7289">
            <v>0</v>
          </cell>
          <cell r="M7289">
            <v>0</v>
          </cell>
          <cell r="N7289">
            <v>0</v>
          </cell>
          <cell r="O7289"/>
          <cell r="P7289">
            <v>0</v>
          </cell>
          <cell r="Q7289">
            <v>0</v>
          </cell>
          <cell r="R7289"/>
          <cell r="S7289"/>
          <cell r="T7289"/>
          <cell r="U7289"/>
          <cell r="V7289">
            <v>0</v>
          </cell>
          <cell r="W7289">
            <v>0</v>
          </cell>
          <cell r="Y7289">
            <v>0</v>
          </cell>
          <cell r="Z7289">
            <v>0</v>
          </cell>
          <cell r="AA7289"/>
          <cell r="AB7289"/>
          <cell r="AC7289"/>
          <cell r="AD7289"/>
          <cell r="AE7289">
            <v>0</v>
          </cell>
          <cell r="AF7289">
            <v>0</v>
          </cell>
        </row>
        <row r="7290">
          <cell r="C7290" t="str">
            <v>414750</v>
          </cell>
          <cell r="D7290">
            <v>414</v>
          </cell>
          <cell r="E7290" t="str">
            <v>C</v>
          </cell>
          <cell r="F7290">
            <v>750</v>
          </cell>
          <cell r="G7290" t="str">
            <v>Depreciation of Equipment, Building, &amp; Grounds</v>
          </cell>
          <cell r="H7290">
            <v>0</v>
          </cell>
          <cell r="I7290">
            <v>0</v>
          </cell>
          <cell r="J7290">
            <v>162416.07999999999</v>
          </cell>
          <cell r="K7290">
            <v>0</v>
          </cell>
          <cell r="L7290">
            <v>0</v>
          </cell>
          <cell r="M7290">
            <v>0</v>
          </cell>
          <cell r="N7290">
            <v>162416.07999999999</v>
          </cell>
          <cell r="O7290"/>
          <cell r="P7290">
            <v>162416.07999999999</v>
          </cell>
          <cell r="Q7290">
            <v>0</v>
          </cell>
          <cell r="R7290"/>
          <cell r="S7290"/>
          <cell r="T7290"/>
          <cell r="U7290"/>
          <cell r="V7290">
            <v>162416.07999999999</v>
          </cell>
          <cell r="W7290">
            <v>0</v>
          </cell>
          <cell r="Y7290">
            <v>162416.07999999999</v>
          </cell>
          <cell r="Z7290">
            <v>0</v>
          </cell>
          <cell r="AA7290"/>
          <cell r="AB7290"/>
          <cell r="AC7290"/>
          <cell r="AD7290"/>
          <cell r="AE7290">
            <v>162416.07999999999</v>
          </cell>
          <cell r="AF7290">
            <v>0</v>
          </cell>
        </row>
        <row r="7291">
          <cell r="C7291" t="str">
            <v>414760</v>
          </cell>
          <cell r="D7291">
            <v>414</v>
          </cell>
          <cell r="E7291" t="str">
            <v>C</v>
          </cell>
          <cell r="F7291">
            <v>760</v>
          </cell>
          <cell r="G7291" t="str">
            <v>Bad debt / loss on disposal of assets</v>
          </cell>
          <cell r="H7291">
            <v>0</v>
          </cell>
          <cell r="I7291">
            <v>0</v>
          </cell>
          <cell r="J7291">
            <v>2890.37</v>
          </cell>
          <cell r="K7291">
            <v>0</v>
          </cell>
          <cell r="L7291">
            <v>0</v>
          </cell>
          <cell r="M7291">
            <v>0</v>
          </cell>
          <cell r="N7291">
            <v>2890.37</v>
          </cell>
          <cell r="O7291"/>
          <cell r="P7291">
            <v>2890.37</v>
          </cell>
          <cell r="Q7291">
            <v>0</v>
          </cell>
          <cell r="R7291"/>
          <cell r="S7291"/>
          <cell r="T7291"/>
          <cell r="U7291"/>
          <cell r="V7291">
            <v>2890.37</v>
          </cell>
          <cell r="W7291">
            <v>0</v>
          </cell>
          <cell r="Y7291">
            <v>2890.37</v>
          </cell>
          <cell r="Z7291">
            <v>0</v>
          </cell>
          <cell r="AA7291"/>
          <cell r="AB7291"/>
          <cell r="AC7291"/>
          <cell r="AD7291"/>
          <cell r="AE7291">
            <v>2890.37</v>
          </cell>
          <cell r="AF7291">
            <v>0</v>
          </cell>
        </row>
        <row r="7292">
          <cell r="C7292" t="str">
            <v>414800</v>
          </cell>
          <cell r="D7292">
            <v>414</v>
          </cell>
          <cell r="E7292" t="str">
            <v>C</v>
          </cell>
          <cell r="F7292">
            <v>800</v>
          </cell>
          <cell r="G7292" t="str">
            <v>TOTALS</v>
          </cell>
          <cell r="H7292">
            <v>2586413.0099999998</v>
          </cell>
          <cell r="I7292">
            <v>573644.01</v>
          </cell>
          <cell r="J7292">
            <v>3045108.66</v>
          </cell>
          <cell r="K7292">
            <v>63314</v>
          </cell>
          <cell r="L7292">
            <v>517367.54000000004</v>
          </cell>
          <cell r="M7292">
            <v>92383.020000000019</v>
          </cell>
          <cell r="N7292">
            <v>6878230.2400000002</v>
          </cell>
          <cell r="O7292"/>
          <cell r="P7292">
            <v>6205165.6799999997</v>
          </cell>
          <cell r="Q7292">
            <v>673064.56</v>
          </cell>
          <cell r="R7292"/>
          <cell r="S7292"/>
          <cell r="T7292"/>
          <cell r="U7292"/>
          <cell r="V7292">
            <v>6205165.6799999997</v>
          </cell>
          <cell r="W7292">
            <v>673064.56</v>
          </cell>
          <cell r="Y7292">
            <v>6360862.6999999993</v>
          </cell>
          <cell r="Z7292">
            <v>517367.54000000004</v>
          </cell>
          <cell r="AA7292"/>
          <cell r="AB7292"/>
          <cell r="AC7292"/>
          <cell r="AD7292"/>
          <cell r="AE7292">
            <v>6360862.6999999993</v>
          </cell>
          <cell r="AF7292">
            <v>517367.54000000004</v>
          </cell>
        </row>
        <row r="7293">
          <cell r="C7293" t="str">
            <v>414910</v>
          </cell>
          <cell r="D7293">
            <v>414</v>
          </cell>
          <cell r="E7293" t="str">
            <v>C</v>
          </cell>
          <cell r="F7293">
            <v>910</v>
          </cell>
          <cell r="G7293" t="str">
            <v>Reference: Capitalized Expenditures</v>
          </cell>
          <cell r="H7293">
            <v>0</v>
          </cell>
          <cell r="I7293">
            <v>0</v>
          </cell>
          <cell r="J7293">
            <v>0</v>
          </cell>
          <cell r="K7293">
            <v>0</v>
          </cell>
          <cell r="L7293">
            <v>0</v>
          </cell>
          <cell r="M7293">
            <v>0</v>
          </cell>
          <cell r="N7293">
            <v>0</v>
          </cell>
          <cell r="O7293"/>
          <cell r="P7293">
            <v>0</v>
          </cell>
          <cell r="Q7293">
            <v>0</v>
          </cell>
          <cell r="R7293"/>
          <cell r="S7293"/>
          <cell r="T7293"/>
          <cell r="U7293"/>
          <cell r="V7293">
            <v>0</v>
          </cell>
          <cell r="W7293">
            <v>0</v>
          </cell>
          <cell r="Y7293">
            <v>0</v>
          </cell>
          <cell r="Z7293">
            <v>0</v>
          </cell>
          <cell r="AA7293"/>
          <cell r="AB7293"/>
          <cell r="AC7293"/>
          <cell r="AD7293"/>
          <cell r="AE7293">
            <v>0</v>
          </cell>
          <cell r="AF7293">
            <v>0</v>
          </cell>
        </row>
        <row r="7294">
          <cell r="C7294" t="str">
            <v>414920</v>
          </cell>
          <cell r="D7294">
            <v>414</v>
          </cell>
          <cell r="E7294" t="str">
            <v>C</v>
          </cell>
          <cell r="F7294">
            <v>920</v>
          </cell>
          <cell r="G7294" t="str">
            <v>Reference: Deferrals/Carryovers</v>
          </cell>
          <cell r="H7294">
            <v>0</v>
          </cell>
          <cell r="I7294">
            <v>0</v>
          </cell>
          <cell r="J7294">
            <v>0</v>
          </cell>
          <cell r="K7294">
            <v>0</v>
          </cell>
          <cell r="L7294">
            <v>0</v>
          </cell>
          <cell r="M7294">
            <v>0</v>
          </cell>
          <cell r="N7294">
            <v>0</v>
          </cell>
          <cell r="O7294"/>
          <cell r="P7294">
            <v>0</v>
          </cell>
          <cell r="Q7294">
            <v>0</v>
          </cell>
          <cell r="R7294"/>
          <cell r="S7294"/>
          <cell r="T7294"/>
          <cell r="U7294"/>
          <cell r="V7294">
            <v>0</v>
          </cell>
          <cell r="W7294">
            <v>0</v>
          </cell>
          <cell r="Y7294">
            <v>0</v>
          </cell>
          <cell r="Z7294">
            <v>0</v>
          </cell>
          <cell r="AA7294"/>
          <cell r="AB7294"/>
          <cell r="AC7294"/>
          <cell r="AD7294"/>
          <cell r="AE7294">
            <v>0</v>
          </cell>
          <cell r="AF7294">
            <v>0</v>
          </cell>
        </row>
        <row r="7295">
          <cell r="C7295" t="str">
            <v>414900</v>
          </cell>
          <cell r="D7295">
            <v>414</v>
          </cell>
          <cell r="E7295" t="str">
            <v>C</v>
          </cell>
          <cell r="F7295">
            <v>900</v>
          </cell>
          <cell r="G7295" t="str">
            <v>Reference: Totals</v>
          </cell>
          <cell r="H7295">
            <v>0</v>
          </cell>
          <cell r="I7295">
            <v>0</v>
          </cell>
          <cell r="J7295">
            <v>3045108.66</v>
          </cell>
          <cell r="K7295">
            <v>63314</v>
          </cell>
          <cell r="L7295">
            <v>517367.54000000004</v>
          </cell>
          <cell r="M7295">
            <v>92383.020000000019</v>
          </cell>
          <cell r="N7295">
            <v>6878230.2400000002</v>
          </cell>
          <cell r="O7295"/>
          <cell r="P7295">
            <v>3045108.66</v>
          </cell>
          <cell r="Q7295">
            <v>673064.56</v>
          </cell>
          <cell r="R7295"/>
          <cell r="S7295"/>
          <cell r="T7295"/>
          <cell r="U7295"/>
          <cell r="V7295">
            <v>3045108.66</v>
          </cell>
          <cell r="W7295">
            <v>673064.56</v>
          </cell>
          <cell r="Y7295">
            <v>3200805.68</v>
          </cell>
          <cell r="Z7295">
            <v>517367.54000000004</v>
          </cell>
          <cell r="AA7295"/>
          <cell r="AB7295"/>
          <cell r="AC7295"/>
          <cell r="AD7295"/>
          <cell r="AE7295">
            <v>3200805.68</v>
          </cell>
          <cell r="AF7295">
            <v>517367.54000000004</v>
          </cell>
        </row>
        <row r="7296">
          <cell r="C7296" t="str">
            <v>427100</v>
          </cell>
          <cell r="D7296">
            <v>427</v>
          </cell>
          <cell r="E7296" t="str">
            <v>HM</v>
          </cell>
          <cell r="F7296">
            <v>100</v>
          </cell>
          <cell r="G7296" t="str">
            <v>Administration</v>
          </cell>
          <cell r="H7296">
            <v>0</v>
          </cell>
          <cell r="I7296">
            <v>0</v>
          </cell>
          <cell r="J7296">
            <v>130456</v>
          </cell>
          <cell r="K7296">
            <v>0</v>
          </cell>
          <cell r="L7296">
            <v>0</v>
          </cell>
          <cell r="M7296">
            <v>0</v>
          </cell>
          <cell r="N7296">
            <v>130456</v>
          </cell>
          <cell r="O7296"/>
          <cell r="P7296">
            <v>130456</v>
          </cell>
          <cell r="Q7296">
            <v>0</v>
          </cell>
          <cell r="R7296">
            <v>126</v>
          </cell>
          <cell r="S7296">
            <v>0</v>
          </cell>
          <cell r="T7296">
            <v>0</v>
          </cell>
          <cell r="U7296"/>
          <cell r="V7296">
            <v>130456</v>
          </cell>
          <cell r="W7296">
            <v>0</v>
          </cell>
          <cell r="Y7296">
            <v>130456</v>
          </cell>
          <cell r="Z7296">
            <v>0</v>
          </cell>
          <cell r="AA7296">
            <v>126</v>
          </cell>
          <cell r="AB7296">
            <v>0</v>
          </cell>
          <cell r="AC7296">
            <v>0</v>
          </cell>
          <cell r="AD7296"/>
          <cell r="AE7296">
            <v>130456</v>
          </cell>
          <cell r="AF7296">
            <v>0</v>
          </cell>
        </row>
        <row r="7297">
          <cell r="C7297" t="str">
            <v>427110</v>
          </cell>
          <cell r="D7297">
            <v>427</v>
          </cell>
          <cell r="E7297" t="str">
            <v>HM</v>
          </cell>
          <cell r="F7297">
            <v>110</v>
          </cell>
          <cell r="G7297" t="str">
            <v>Subtotal - Board of Trustees</v>
          </cell>
          <cell r="H7297">
            <v>0</v>
          </cell>
          <cell r="I7297">
            <v>0</v>
          </cell>
          <cell r="J7297">
            <v>3185</v>
          </cell>
          <cell r="K7297">
            <v>0</v>
          </cell>
          <cell r="L7297">
            <v>0</v>
          </cell>
          <cell r="M7297">
            <v>0</v>
          </cell>
          <cell r="N7297">
            <v>3185</v>
          </cell>
          <cell r="O7297"/>
          <cell r="P7297">
            <v>3185</v>
          </cell>
          <cell r="Q7297">
            <v>0</v>
          </cell>
          <cell r="R7297"/>
          <cell r="S7297"/>
          <cell r="T7297"/>
          <cell r="U7297"/>
          <cell r="V7297">
            <v>3185</v>
          </cell>
          <cell r="W7297">
            <v>0</v>
          </cell>
          <cell r="Y7297">
            <v>3185</v>
          </cell>
          <cell r="Z7297">
            <v>0</v>
          </cell>
          <cell r="AA7297"/>
          <cell r="AB7297"/>
          <cell r="AC7297"/>
          <cell r="AD7297"/>
          <cell r="AE7297">
            <v>3185</v>
          </cell>
          <cell r="AF7297">
            <v>0</v>
          </cell>
        </row>
        <row r="7298">
          <cell r="C7298" t="str">
            <v>427111</v>
          </cell>
          <cell r="D7298">
            <v>427</v>
          </cell>
          <cell r="E7298" t="str">
            <v>HM</v>
          </cell>
          <cell r="F7298">
            <v>111</v>
          </cell>
          <cell r="G7298" t="str">
            <v xml:space="preserve">    Contracted Services</v>
          </cell>
          <cell r="H7298">
            <v>0</v>
          </cell>
          <cell r="I7298">
            <v>0</v>
          </cell>
          <cell r="J7298">
            <v>1449</v>
          </cell>
          <cell r="K7298">
            <v>0</v>
          </cell>
          <cell r="L7298">
            <v>0</v>
          </cell>
          <cell r="M7298">
            <v>0</v>
          </cell>
          <cell r="N7298">
            <v>1449</v>
          </cell>
          <cell r="O7298"/>
          <cell r="P7298">
            <v>1449</v>
          </cell>
          <cell r="Q7298">
            <v>0</v>
          </cell>
          <cell r="R7298"/>
          <cell r="S7298"/>
          <cell r="T7298"/>
          <cell r="U7298"/>
          <cell r="V7298">
            <v>1449</v>
          </cell>
          <cell r="W7298">
            <v>0</v>
          </cell>
          <cell r="Y7298">
            <v>1449</v>
          </cell>
          <cell r="Z7298">
            <v>0</v>
          </cell>
          <cell r="AA7298"/>
          <cell r="AB7298"/>
          <cell r="AC7298"/>
          <cell r="AD7298"/>
          <cell r="AE7298">
            <v>1449</v>
          </cell>
          <cell r="AF7298">
            <v>0</v>
          </cell>
        </row>
        <row r="7299">
          <cell r="C7299" t="str">
            <v>427112</v>
          </cell>
          <cell r="D7299">
            <v>427</v>
          </cell>
          <cell r="E7299" t="str">
            <v>HM</v>
          </cell>
          <cell r="F7299">
            <v>112</v>
          </cell>
          <cell r="G7299" t="str">
            <v xml:space="preserve">    Travel and other expenses</v>
          </cell>
          <cell r="H7299">
            <v>0</v>
          </cell>
          <cell r="I7299">
            <v>0</v>
          </cell>
          <cell r="J7299">
            <v>1736</v>
          </cell>
          <cell r="K7299">
            <v>0</v>
          </cell>
          <cell r="L7299">
            <v>0</v>
          </cell>
          <cell r="M7299">
            <v>0</v>
          </cell>
          <cell r="N7299">
            <v>1736</v>
          </cell>
          <cell r="O7299"/>
          <cell r="P7299">
            <v>1736</v>
          </cell>
          <cell r="Q7299">
            <v>0</v>
          </cell>
          <cell r="R7299"/>
          <cell r="S7299"/>
          <cell r="T7299"/>
          <cell r="U7299"/>
          <cell r="V7299">
            <v>1736</v>
          </cell>
          <cell r="W7299">
            <v>0</v>
          </cell>
          <cell r="Y7299">
            <v>1736</v>
          </cell>
          <cell r="Z7299">
            <v>0</v>
          </cell>
          <cell r="AA7299"/>
          <cell r="AB7299"/>
          <cell r="AC7299"/>
          <cell r="AD7299"/>
          <cell r="AE7299">
            <v>1736</v>
          </cell>
          <cell r="AF7299">
            <v>0</v>
          </cell>
        </row>
        <row r="7300">
          <cell r="C7300" t="str">
            <v>427120a</v>
          </cell>
          <cell r="D7300">
            <v>427</v>
          </cell>
          <cell r="E7300" t="str">
            <v>HM</v>
          </cell>
          <cell r="F7300" t="str">
            <v>120a</v>
          </cell>
          <cell r="G7300" t="str">
            <v>Subtotal - Non-Instructional Administration and Support Staff</v>
          </cell>
          <cell r="H7300">
            <v>0</v>
          </cell>
          <cell r="I7300">
            <v>0</v>
          </cell>
          <cell r="J7300">
            <v>127271</v>
          </cell>
          <cell r="K7300">
            <v>0</v>
          </cell>
          <cell r="L7300">
            <v>0</v>
          </cell>
          <cell r="M7300">
            <v>0</v>
          </cell>
          <cell r="N7300">
            <v>127271</v>
          </cell>
          <cell r="O7300"/>
          <cell r="P7300">
            <v>127271</v>
          </cell>
          <cell r="Q7300">
            <v>0</v>
          </cell>
          <cell r="R7300"/>
          <cell r="S7300"/>
          <cell r="T7300"/>
          <cell r="U7300"/>
          <cell r="V7300">
            <v>127271</v>
          </cell>
          <cell r="W7300">
            <v>0</v>
          </cell>
          <cell r="Y7300">
            <v>127271</v>
          </cell>
          <cell r="Z7300">
            <v>0</v>
          </cell>
          <cell r="AA7300"/>
          <cell r="AB7300"/>
          <cell r="AC7300"/>
          <cell r="AD7300"/>
          <cell r="AE7300">
            <v>127271</v>
          </cell>
          <cell r="AF7300">
            <v>0</v>
          </cell>
        </row>
        <row r="7301">
          <cell r="C7301" t="str">
            <v>427121a</v>
          </cell>
          <cell r="D7301">
            <v>427</v>
          </cell>
          <cell r="E7301" t="str">
            <v>HM</v>
          </cell>
          <cell r="F7301" t="str">
            <v>121a</v>
          </cell>
          <cell r="G7301" t="str">
            <v xml:space="preserve">    Salaries - Professional and Support Staff</v>
          </cell>
          <cell r="H7301">
            <v>0</v>
          </cell>
          <cell r="I7301">
            <v>0</v>
          </cell>
          <cell r="J7301">
            <v>0</v>
          </cell>
          <cell r="K7301">
            <v>0</v>
          </cell>
          <cell r="L7301">
            <v>0</v>
          </cell>
          <cell r="M7301">
            <v>0</v>
          </cell>
          <cell r="N7301">
            <v>0</v>
          </cell>
          <cell r="O7301"/>
          <cell r="P7301">
            <v>0</v>
          </cell>
          <cell r="Q7301">
            <v>0</v>
          </cell>
          <cell r="R7301"/>
          <cell r="S7301"/>
          <cell r="T7301"/>
          <cell r="U7301"/>
          <cell r="V7301">
            <v>0</v>
          </cell>
          <cell r="W7301">
            <v>0</v>
          </cell>
          <cell r="Y7301">
            <v>0</v>
          </cell>
          <cell r="Z7301">
            <v>0</v>
          </cell>
          <cell r="AA7301"/>
          <cell r="AB7301"/>
          <cell r="AC7301"/>
          <cell r="AD7301"/>
          <cell r="AE7301">
            <v>0</v>
          </cell>
          <cell r="AF7301">
            <v>0</v>
          </cell>
        </row>
        <row r="7302">
          <cell r="C7302" t="str">
            <v>427122a</v>
          </cell>
          <cell r="D7302">
            <v>427</v>
          </cell>
          <cell r="E7302" t="str">
            <v>HM</v>
          </cell>
          <cell r="F7302" t="str">
            <v>122a</v>
          </cell>
          <cell r="G7302" t="str">
            <v xml:space="preserve">    Contracted Services - Professional and Support Staff</v>
          </cell>
          <cell r="H7302">
            <v>0</v>
          </cell>
          <cell r="I7302">
            <v>0</v>
          </cell>
          <cell r="J7302">
            <v>124853</v>
          </cell>
          <cell r="K7302">
            <v>0</v>
          </cell>
          <cell r="L7302">
            <v>0</v>
          </cell>
          <cell r="M7302">
            <v>0</v>
          </cell>
          <cell r="N7302">
            <v>124853</v>
          </cell>
          <cell r="O7302"/>
          <cell r="P7302">
            <v>124853</v>
          </cell>
          <cell r="Q7302">
            <v>0</v>
          </cell>
          <cell r="R7302"/>
          <cell r="S7302"/>
          <cell r="T7302"/>
          <cell r="U7302"/>
          <cell r="V7302">
            <v>124853</v>
          </cell>
          <cell r="W7302">
            <v>0</v>
          </cell>
          <cell r="Y7302">
            <v>124853</v>
          </cell>
          <cell r="Z7302">
            <v>0</v>
          </cell>
          <cell r="AA7302"/>
          <cell r="AB7302"/>
          <cell r="AC7302"/>
          <cell r="AD7302"/>
          <cell r="AE7302">
            <v>124853</v>
          </cell>
          <cell r="AF7302">
            <v>0</v>
          </cell>
        </row>
        <row r="7303">
          <cell r="C7303" t="str">
            <v>427123</v>
          </cell>
          <cell r="D7303">
            <v>427</v>
          </cell>
          <cell r="E7303" t="str">
            <v>HM</v>
          </cell>
          <cell r="F7303">
            <v>123</v>
          </cell>
          <cell r="G7303" t="str">
            <v xml:space="preserve">    Recruitment/Advertising</v>
          </cell>
          <cell r="H7303">
            <v>0</v>
          </cell>
          <cell r="I7303">
            <v>0</v>
          </cell>
          <cell r="J7303">
            <v>0</v>
          </cell>
          <cell r="K7303">
            <v>0</v>
          </cell>
          <cell r="L7303">
            <v>0</v>
          </cell>
          <cell r="M7303">
            <v>0</v>
          </cell>
          <cell r="N7303">
            <v>0</v>
          </cell>
          <cell r="O7303"/>
          <cell r="P7303">
            <v>0</v>
          </cell>
          <cell r="Q7303">
            <v>0</v>
          </cell>
          <cell r="R7303"/>
          <cell r="S7303"/>
          <cell r="T7303"/>
          <cell r="U7303"/>
          <cell r="V7303">
            <v>0</v>
          </cell>
          <cell r="W7303">
            <v>0</v>
          </cell>
          <cell r="Y7303">
            <v>0</v>
          </cell>
          <cell r="Z7303">
            <v>0</v>
          </cell>
          <cell r="AA7303"/>
          <cell r="AB7303"/>
          <cell r="AC7303"/>
          <cell r="AD7303"/>
          <cell r="AE7303">
            <v>0</v>
          </cell>
          <cell r="AF7303">
            <v>0</v>
          </cell>
        </row>
        <row r="7304">
          <cell r="C7304" t="str">
            <v>427124</v>
          </cell>
          <cell r="D7304">
            <v>427</v>
          </cell>
          <cell r="E7304" t="str">
            <v>HM</v>
          </cell>
          <cell r="F7304">
            <v>124</v>
          </cell>
          <cell r="G7304" t="str">
            <v xml:space="preserve">    Travel, Dues, and other expenses</v>
          </cell>
          <cell r="H7304">
            <v>0</v>
          </cell>
          <cell r="I7304">
            <v>0</v>
          </cell>
          <cell r="J7304">
            <v>89</v>
          </cell>
          <cell r="K7304">
            <v>0</v>
          </cell>
          <cell r="L7304">
            <v>0</v>
          </cell>
          <cell r="M7304">
            <v>0</v>
          </cell>
          <cell r="N7304">
            <v>89</v>
          </cell>
          <cell r="O7304"/>
          <cell r="P7304">
            <v>89</v>
          </cell>
          <cell r="Q7304">
            <v>0</v>
          </cell>
          <cell r="R7304"/>
          <cell r="S7304"/>
          <cell r="T7304"/>
          <cell r="U7304"/>
          <cell r="V7304">
            <v>89</v>
          </cell>
          <cell r="W7304">
            <v>0</v>
          </cell>
          <cell r="Y7304">
            <v>89</v>
          </cell>
          <cell r="Z7304">
            <v>0</v>
          </cell>
          <cell r="AA7304"/>
          <cell r="AB7304"/>
          <cell r="AC7304"/>
          <cell r="AD7304"/>
          <cell r="AE7304">
            <v>89</v>
          </cell>
          <cell r="AF7304">
            <v>0</v>
          </cell>
        </row>
        <row r="7305">
          <cell r="C7305" t="str">
            <v>427125</v>
          </cell>
          <cell r="D7305">
            <v>427</v>
          </cell>
          <cell r="E7305" t="str">
            <v>HM</v>
          </cell>
          <cell r="F7305">
            <v>125</v>
          </cell>
          <cell r="G7305" t="str">
            <v xml:space="preserve">    Supplies and Materials</v>
          </cell>
          <cell r="H7305">
            <v>0</v>
          </cell>
          <cell r="I7305">
            <v>0</v>
          </cell>
          <cell r="J7305">
            <v>2329</v>
          </cell>
          <cell r="K7305">
            <v>0</v>
          </cell>
          <cell r="L7305">
            <v>0</v>
          </cell>
          <cell r="M7305">
            <v>0</v>
          </cell>
          <cell r="N7305">
            <v>2329</v>
          </cell>
          <cell r="O7305"/>
          <cell r="P7305">
            <v>2329</v>
          </cell>
          <cell r="Q7305">
            <v>0</v>
          </cell>
          <cell r="R7305"/>
          <cell r="S7305"/>
          <cell r="T7305"/>
          <cell r="U7305"/>
          <cell r="V7305">
            <v>2329</v>
          </cell>
          <cell r="W7305">
            <v>0</v>
          </cell>
          <cell r="Y7305">
            <v>2329</v>
          </cell>
          <cell r="Z7305">
            <v>0</v>
          </cell>
          <cell r="AA7305"/>
          <cell r="AB7305"/>
          <cell r="AC7305"/>
          <cell r="AD7305"/>
          <cell r="AE7305">
            <v>2329</v>
          </cell>
          <cell r="AF7305">
            <v>0</v>
          </cell>
        </row>
        <row r="7306">
          <cell r="C7306" t="str">
            <v>427126</v>
          </cell>
          <cell r="D7306">
            <v>427</v>
          </cell>
          <cell r="E7306" t="str">
            <v>HM</v>
          </cell>
          <cell r="F7306">
            <v>126</v>
          </cell>
          <cell r="G7306" t="str">
            <v xml:space="preserve">    Depreciation - non instructional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  <cell r="L7306">
            <v>0</v>
          </cell>
          <cell r="M7306">
            <v>0</v>
          </cell>
          <cell r="N7306">
            <v>0</v>
          </cell>
          <cell r="O7306"/>
          <cell r="P7306">
            <v>0</v>
          </cell>
          <cell r="Q7306">
            <v>0</v>
          </cell>
          <cell r="R7306"/>
          <cell r="S7306"/>
          <cell r="T7306"/>
          <cell r="U7306"/>
          <cell r="V7306">
            <v>0</v>
          </cell>
          <cell r="W7306">
            <v>0</v>
          </cell>
          <cell r="Y7306">
            <v>0</v>
          </cell>
          <cell r="Z7306">
            <v>0</v>
          </cell>
          <cell r="AA7306"/>
          <cell r="AB7306"/>
          <cell r="AC7306"/>
          <cell r="AD7306"/>
          <cell r="AE7306">
            <v>0</v>
          </cell>
          <cell r="AF7306">
            <v>0</v>
          </cell>
        </row>
        <row r="7307">
          <cell r="C7307" t="str">
            <v>427170</v>
          </cell>
          <cell r="D7307">
            <v>427</v>
          </cell>
          <cell r="E7307" t="str">
            <v>HM</v>
          </cell>
          <cell r="F7307">
            <v>170</v>
          </cell>
          <cell r="G7307" t="str">
            <v>Subtotal - Development (Private)</v>
          </cell>
          <cell r="H7307">
            <v>0</v>
          </cell>
          <cell r="I7307">
            <v>0</v>
          </cell>
          <cell r="J7307">
            <v>0</v>
          </cell>
          <cell r="K7307">
            <v>0</v>
          </cell>
          <cell r="L7307">
            <v>0</v>
          </cell>
          <cell r="M7307">
            <v>0</v>
          </cell>
          <cell r="N7307">
            <v>0</v>
          </cell>
          <cell r="O7307"/>
          <cell r="P7307">
            <v>0</v>
          </cell>
          <cell r="Q7307">
            <v>0</v>
          </cell>
          <cell r="R7307"/>
          <cell r="S7307"/>
          <cell r="T7307"/>
          <cell r="U7307"/>
          <cell r="V7307">
            <v>0</v>
          </cell>
          <cell r="W7307">
            <v>0</v>
          </cell>
          <cell r="Y7307">
            <v>0</v>
          </cell>
          <cell r="Z7307">
            <v>0</v>
          </cell>
          <cell r="AA7307"/>
          <cell r="AB7307"/>
          <cell r="AC7307"/>
          <cell r="AD7307"/>
          <cell r="AE7307">
            <v>0</v>
          </cell>
          <cell r="AF7307">
            <v>0</v>
          </cell>
        </row>
        <row r="7308">
          <cell r="C7308" t="str">
            <v>427170a</v>
          </cell>
          <cell r="D7308">
            <v>427</v>
          </cell>
          <cell r="E7308" t="str">
            <v>HM</v>
          </cell>
          <cell r="F7308" t="str">
            <v>170a</v>
          </cell>
          <cell r="G7308" t="str">
            <v xml:space="preserve">    Salaries - Professional - Private</v>
          </cell>
          <cell r="H7308">
            <v>0</v>
          </cell>
          <cell r="I7308">
            <v>0</v>
          </cell>
          <cell r="J7308">
            <v>0</v>
          </cell>
          <cell r="K7308">
            <v>0</v>
          </cell>
          <cell r="L7308">
            <v>0</v>
          </cell>
          <cell r="M7308">
            <v>0</v>
          </cell>
          <cell r="N7308">
            <v>0</v>
          </cell>
          <cell r="O7308"/>
          <cell r="P7308">
            <v>0</v>
          </cell>
          <cell r="Q7308">
            <v>0</v>
          </cell>
          <cell r="R7308"/>
          <cell r="S7308"/>
          <cell r="T7308"/>
          <cell r="U7308"/>
          <cell r="V7308">
            <v>0</v>
          </cell>
          <cell r="W7308">
            <v>0</v>
          </cell>
          <cell r="Y7308">
            <v>0</v>
          </cell>
          <cell r="Z7308">
            <v>0</v>
          </cell>
          <cell r="AA7308"/>
          <cell r="AB7308"/>
          <cell r="AC7308"/>
          <cell r="AD7308"/>
          <cell r="AE7308">
            <v>0</v>
          </cell>
          <cell r="AF7308">
            <v>0</v>
          </cell>
        </row>
        <row r="7309">
          <cell r="C7309" t="str">
            <v>427170b</v>
          </cell>
          <cell r="D7309">
            <v>427</v>
          </cell>
          <cell r="E7309" t="str">
            <v>HM</v>
          </cell>
          <cell r="F7309" t="str">
            <v>170b</v>
          </cell>
          <cell r="G7309" t="str">
            <v xml:space="preserve">    Contracted Services - Private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  <cell r="L7309">
            <v>0</v>
          </cell>
          <cell r="M7309">
            <v>0</v>
          </cell>
          <cell r="N7309">
            <v>0</v>
          </cell>
          <cell r="O7309"/>
          <cell r="P7309">
            <v>0</v>
          </cell>
          <cell r="Q7309">
            <v>0</v>
          </cell>
          <cell r="R7309"/>
          <cell r="S7309"/>
          <cell r="T7309"/>
          <cell r="U7309"/>
          <cell r="V7309">
            <v>0</v>
          </cell>
          <cell r="W7309">
            <v>0</v>
          </cell>
          <cell r="Y7309">
            <v>0</v>
          </cell>
          <cell r="Z7309">
            <v>0</v>
          </cell>
          <cell r="AA7309"/>
          <cell r="AB7309"/>
          <cell r="AC7309"/>
          <cell r="AD7309"/>
          <cell r="AE7309">
            <v>0</v>
          </cell>
          <cell r="AF7309">
            <v>0</v>
          </cell>
        </row>
        <row r="7310">
          <cell r="C7310" t="str">
            <v>427170c</v>
          </cell>
          <cell r="D7310">
            <v>427</v>
          </cell>
          <cell r="E7310" t="str">
            <v>HM</v>
          </cell>
          <cell r="F7310" t="str">
            <v>170c</v>
          </cell>
          <cell r="G7310" t="str">
            <v xml:space="preserve">    Fundraising - Private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  <cell r="L7310">
            <v>0</v>
          </cell>
          <cell r="M7310">
            <v>0</v>
          </cell>
          <cell r="N7310">
            <v>0</v>
          </cell>
          <cell r="O7310"/>
          <cell r="P7310">
            <v>0</v>
          </cell>
          <cell r="Q7310">
            <v>0</v>
          </cell>
          <cell r="R7310"/>
          <cell r="S7310"/>
          <cell r="T7310"/>
          <cell r="U7310"/>
          <cell r="V7310">
            <v>0</v>
          </cell>
          <cell r="W7310">
            <v>0</v>
          </cell>
          <cell r="Y7310">
            <v>0</v>
          </cell>
          <cell r="Z7310">
            <v>0</v>
          </cell>
          <cell r="AA7310"/>
          <cell r="AB7310"/>
          <cell r="AC7310"/>
          <cell r="AD7310"/>
          <cell r="AE7310">
            <v>0</v>
          </cell>
          <cell r="AF7310">
            <v>0</v>
          </cell>
        </row>
        <row r="7311">
          <cell r="C7311" t="str">
            <v>427171</v>
          </cell>
          <cell r="D7311">
            <v>427</v>
          </cell>
          <cell r="E7311" t="str">
            <v>HM</v>
          </cell>
          <cell r="F7311">
            <v>171</v>
          </cell>
          <cell r="G7311" t="str">
            <v>Subtotal - Development (Public)</v>
          </cell>
          <cell r="H7311">
            <v>0</v>
          </cell>
          <cell r="I7311">
            <v>0</v>
          </cell>
          <cell r="J7311">
            <v>0</v>
          </cell>
          <cell r="K7311">
            <v>0</v>
          </cell>
          <cell r="L7311">
            <v>0</v>
          </cell>
          <cell r="M7311">
            <v>0</v>
          </cell>
          <cell r="N7311">
            <v>0</v>
          </cell>
          <cell r="O7311"/>
          <cell r="P7311">
            <v>0</v>
          </cell>
          <cell r="Q7311">
            <v>0</v>
          </cell>
          <cell r="R7311"/>
          <cell r="S7311"/>
          <cell r="T7311"/>
          <cell r="U7311"/>
          <cell r="V7311">
            <v>0</v>
          </cell>
          <cell r="W7311">
            <v>0</v>
          </cell>
          <cell r="Y7311">
            <v>0</v>
          </cell>
          <cell r="Z7311">
            <v>0</v>
          </cell>
          <cell r="AA7311"/>
          <cell r="AB7311"/>
          <cell r="AC7311"/>
          <cell r="AD7311"/>
          <cell r="AE7311">
            <v>0</v>
          </cell>
          <cell r="AF7311">
            <v>0</v>
          </cell>
        </row>
        <row r="7312">
          <cell r="C7312" t="str">
            <v>427171a</v>
          </cell>
          <cell r="D7312">
            <v>427</v>
          </cell>
          <cell r="E7312" t="str">
            <v>HM</v>
          </cell>
          <cell r="F7312" t="str">
            <v>171a</v>
          </cell>
          <cell r="G7312" t="str">
            <v xml:space="preserve">    Salaries - Professional - Public</v>
          </cell>
          <cell r="H7312">
            <v>0</v>
          </cell>
          <cell r="I7312">
            <v>0</v>
          </cell>
          <cell r="J7312">
            <v>0</v>
          </cell>
          <cell r="K7312">
            <v>0</v>
          </cell>
          <cell r="L7312">
            <v>0</v>
          </cell>
          <cell r="M7312">
            <v>0</v>
          </cell>
          <cell r="N7312">
            <v>0</v>
          </cell>
          <cell r="O7312"/>
          <cell r="P7312">
            <v>0</v>
          </cell>
          <cell r="Q7312">
            <v>0</v>
          </cell>
          <cell r="R7312"/>
          <cell r="S7312"/>
          <cell r="T7312"/>
          <cell r="U7312"/>
          <cell r="V7312">
            <v>0</v>
          </cell>
          <cell r="W7312">
            <v>0</v>
          </cell>
          <cell r="Y7312">
            <v>0</v>
          </cell>
          <cell r="Z7312">
            <v>0</v>
          </cell>
          <cell r="AA7312"/>
          <cell r="AB7312"/>
          <cell r="AC7312"/>
          <cell r="AD7312"/>
          <cell r="AE7312">
            <v>0</v>
          </cell>
          <cell r="AF7312">
            <v>0</v>
          </cell>
        </row>
        <row r="7313">
          <cell r="C7313" t="str">
            <v>427171b</v>
          </cell>
          <cell r="D7313">
            <v>427</v>
          </cell>
          <cell r="E7313" t="str">
            <v>HM</v>
          </cell>
          <cell r="F7313" t="str">
            <v>171b</v>
          </cell>
          <cell r="G7313" t="str">
            <v xml:space="preserve">    Contracted Services - Public</v>
          </cell>
          <cell r="H7313">
            <v>0</v>
          </cell>
          <cell r="I7313">
            <v>0</v>
          </cell>
          <cell r="J7313">
            <v>0</v>
          </cell>
          <cell r="K7313">
            <v>0</v>
          </cell>
          <cell r="L7313">
            <v>0</v>
          </cell>
          <cell r="M7313">
            <v>0</v>
          </cell>
          <cell r="N7313">
            <v>0</v>
          </cell>
          <cell r="O7313"/>
          <cell r="P7313">
            <v>0</v>
          </cell>
          <cell r="Q7313">
            <v>0</v>
          </cell>
          <cell r="R7313"/>
          <cell r="S7313"/>
          <cell r="T7313"/>
          <cell r="U7313"/>
          <cell r="V7313">
            <v>0</v>
          </cell>
          <cell r="W7313">
            <v>0</v>
          </cell>
          <cell r="Y7313">
            <v>0</v>
          </cell>
          <cell r="Z7313">
            <v>0</v>
          </cell>
          <cell r="AA7313"/>
          <cell r="AB7313"/>
          <cell r="AC7313"/>
          <cell r="AD7313"/>
          <cell r="AE7313">
            <v>0</v>
          </cell>
          <cell r="AF7313">
            <v>0</v>
          </cell>
        </row>
        <row r="7314">
          <cell r="C7314" t="str">
            <v>427200</v>
          </cell>
          <cell r="D7314">
            <v>427</v>
          </cell>
          <cell r="E7314" t="str">
            <v>HM</v>
          </cell>
          <cell r="F7314">
            <v>200</v>
          </cell>
          <cell r="G7314" t="str">
            <v>Instructional Services</v>
          </cell>
          <cell r="H7314">
            <v>2289984</v>
          </cell>
          <cell r="I7314">
            <v>157677</v>
          </cell>
          <cell r="J7314">
            <v>10000</v>
          </cell>
          <cell r="K7314">
            <v>0</v>
          </cell>
          <cell r="L7314">
            <v>146568</v>
          </cell>
          <cell r="M7314">
            <v>7557</v>
          </cell>
          <cell r="N7314">
            <v>2611786</v>
          </cell>
          <cell r="O7314"/>
          <cell r="P7314">
            <v>2457661</v>
          </cell>
          <cell r="Q7314">
            <v>154125</v>
          </cell>
          <cell r="R7314"/>
          <cell r="S7314"/>
          <cell r="T7314"/>
          <cell r="U7314"/>
          <cell r="V7314">
            <v>2457661</v>
          </cell>
          <cell r="W7314">
            <v>154125</v>
          </cell>
          <cell r="Y7314">
            <v>2465218</v>
          </cell>
          <cell r="Z7314">
            <v>146568</v>
          </cell>
          <cell r="AA7314"/>
          <cell r="AB7314"/>
          <cell r="AC7314"/>
          <cell r="AD7314"/>
          <cell r="AE7314">
            <v>2465218</v>
          </cell>
          <cell r="AF7314">
            <v>146568</v>
          </cell>
        </row>
        <row r="7315">
          <cell r="C7315" t="str">
            <v>427210</v>
          </cell>
          <cell r="D7315">
            <v>427</v>
          </cell>
          <cell r="E7315" t="str">
            <v>HM</v>
          </cell>
          <cell r="F7315">
            <v>210</v>
          </cell>
          <cell r="G7315" t="str">
            <v>Instructional
Subtotal - Instructional Leadership</v>
          </cell>
          <cell r="H7315">
            <v>178848</v>
          </cell>
          <cell r="I7315">
            <v>919</v>
          </cell>
          <cell r="J7315">
            <v>0</v>
          </cell>
          <cell r="K7315">
            <v>0</v>
          </cell>
          <cell r="L7315">
            <v>14310</v>
          </cell>
          <cell r="M7315">
            <v>0</v>
          </cell>
          <cell r="N7315">
            <v>194077</v>
          </cell>
          <cell r="O7315"/>
          <cell r="P7315">
            <v>179767</v>
          </cell>
          <cell r="Q7315">
            <v>14310</v>
          </cell>
          <cell r="R7315"/>
          <cell r="S7315"/>
          <cell r="T7315"/>
          <cell r="U7315"/>
          <cell r="V7315">
            <v>179767</v>
          </cell>
          <cell r="W7315">
            <v>14310</v>
          </cell>
          <cell r="Y7315">
            <v>179767</v>
          </cell>
          <cell r="Z7315">
            <v>14310</v>
          </cell>
          <cell r="AA7315"/>
          <cell r="AB7315"/>
          <cell r="AC7315"/>
          <cell r="AD7315"/>
          <cell r="AE7315">
            <v>179767</v>
          </cell>
          <cell r="AF7315">
            <v>14310</v>
          </cell>
        </row>
        <row r="7316">
          <cell r="C7316" t="str">
            <v>427211</v>
          </cell>
          <cell r="D7316">
            <v>427</v>
          </cell>
          <cell r="E7316" t="str">
            <v>HM</v>
          </cell>
          <cell r="F7316">
            <v>211</v>
          </cell>
          <cell r="G7316" t="str">
            <v xml:space="preserve">    Salaries - Professional</v>
          </cell>
          <cell r="H7316">
            <v>124373</v>
          </cell>
          <cell r="I7316">
            <v>0</v>
          </cell>
          <cell r="J7316">
            <v>0</v>
          </cell>
          <cell r="K7316">
            <v>0</v>
          </cell>
          <cell r="L7316">
            <v>0</v>
          </cell>
          <cell r="M7316">
            <v>0</v>
          </cell>
          <cell r="N7316">
            <v>124373</v>
          </cell>
          <cell r="O7316"/>
          <cell r="P7316">
            <v>124373</v>
          </cell>
          <cell r="Q7316">
            <v>0</v>
          </cell>
          <cell r="R7316"/>
          <cell r="S7316"/>
          <cell r="T7316"/>
          <cell r="U7316"/>
          <cell r="V7316">
            <v>124373</v>
          </cell>
          <cell r="W7316">
            <v>0</v>
          </cell>
          <cell r="Y7316">
            <v>124373</v>
          </cell>
          <cell r="Z7316">
            <v>0</v>
          </cell>
          <cell r="AA7316"/>
          <cell r="AB7316"/>
          <cell r="AC7316"/>
          <cell r="AD7316"/>
          <cell r="AE7316">
            <v>124373</v>
          </cell>
          <cell r="AF7316">
            <v>0</v>
          </cell>
        </row>
        <row r="7317">
          <cell r="C7317" t="str">
            <v>427212</v>
          </cell>
          <cell r="D7317">
            <v>427</v>
          </cell>
          <cell r="E7317" t="str">
            <v>HM</v>
          </cell>
          <cell r="F7317">
            <v>212</v>
          </cell>
          <cell r="G7317" t="str">
            <v xml:space="preserve">    Salaries - Clerical</v>
          </cell>
          <cell r="H7317">
            <v>37401</v>
          </cell>
          <cell r="I7317">
            <v>0</v>
          </cell>
          <cell r="J7317">
            <v>0</v>
          </cell>
          <cell r="K7317">
            <v>0</v>
          </cell>
          <cell r="L7317">
            <v>12304</v>
          </cell>
          <cell r="M7317">
            <v>0</v>
          </cell>
          <cell r="N7317">
            <v>49705</v>
          </cell>
          <cell r="O7317"/>
          <cell r="P7317">
            <v>37401</v>
          </cell>
          <cell r="Q7317">
            <v>12304</v>
          </cell>
          <cell r="R7317"/>
          <cell r="S7317"/>
          <cell r="T7317"/>
          <cell r="U7317"/>
          <cell r="V7317">
            <v>37401</v>
          </cell>
          <cell r="W7317">
            <v>12304</v>
          </cell>
          <cell r="Y7317">
            <v>37401</v>
          </cell>
          <cell r="Z7317">
            <v>12304</v>
          </cell>
          <cell r="AA7317"/>
          <cell r="AB7317"/>
          <cell r="AC7317"/>
          <cell r="AD7317"/>
          <cell r="AE7317">
            <v>37401</v>
          </cell>
          <cell r="AF7317">
            <v>12304</v>
          </cell>
        </row>
        <row r="7318">
          <cell r="C7318" t="str">
            <v>427213</v>
          </cell>
          <cell r="D7318">
            <v>427</v>
          </cell>
          <cell r="E7318" t="str">
            <v>HM</v>
          </cell>
          <cell r="F7318">
            <v>213</v>
          </cell>
          <cell r="G7318" t="str">
            <v xml:space="preserve">    Contracted Services</v>
          </cell>
          <cell r="H7318">
            <v>13821</v>
          </cell>
          <cell r="I7318">
            <v>0</v>
          </cell>
          <cell r="J7318">
            <v>0</v>
          </cell>
          <cell r="K7318">
            <v>0</v>
          </cell>
          <cell r="L7318">
            <v>0</v>
          </cell>
          <cell r="M7318">
            <v>0</v>
          </cell>
          <cell r="N7318">
            <v>13821</v>
          </cell>
          <cell r="O7318"/>
          <cell r="P7318">
            <v>13821</v>
          </cell>
          <cell r="Q7318">
            <v>0</v>
          </cell>
          <cell r="R7318"/>
          <cell r="S7318"/>
          <cell r="T7318"/>
          <cell r="U7318"/>
          <cell r="V7318">
            <v>13821</v>
          </cell>
          <cell r="W7318">
            <v>0</v>
          </cell>
          <cell r="Y7318">
            <v>13821</v>
          </cell>
          <cell r="Z7318">
            <v>0</v>
          </cell>
          <cell r="AA7318"/>
          <cell r="AB7318"/>
          <cell r="AC7318"/>
          <cell r="AD7318"/>
          <cell r="AE7318">
            <v>13821</v>
          </cell>
          <cell r="AF7318">
            <v>0</v>
          </cell>
        </row>
        <row r="7319">
          <cell r="C7319" t="str">
            <v>427214</v>
          </cell>
          <cell r="D7319">
            <v>427</v>
          </cell>
          <cell r="E7319" t="str">
            <v>HM</v>
          </cell>
          <cell r="F7319">
            <v>214</v>
          </cell>
          <cell r="G7319" t="str">
            <v xml:space="preserve">    Supplies and Materials</v>
          </cell>
          <cell r="H7319">
            <v>3253</v>
          </cell>
          <cell r="I7319">
            <v>919</v>
          </cell>
          <cell r="J7319">
            <v>0</v>
          </cell>
          <cell r="K7319">
            <v>0</v>
          </cell>
          <cell r="L7319">
            <v>2006</v>
          </cell>
          <cell r="M7319">
            <v>0</v>
          </cell>
          <cell r="N7319">
            <v>6178</v>
          </cell>
          <cell r="O7319"/>
          <cell r="P7319">
            <v>4172</v>
          </cell>
          <cell r="Q7319">
            <v>2006</v>
          </cell>
          <cell r="R7319"/>
          <cell r="S7319"/>
          <cell r="T7319"/>
          <cell r="U7319"/>
          <cell r="V7319">
            <v>4172</v>
          </cell>
          <cell r="W7319">
            <v>2006</v>
          </cell>
          <cell r="Y7319">
            <v>4172</v>
          </cell>
          <cell r="Z7319">
            <v>2006</v>
          </cell>
          <cell r="AA7319"/>
          <cell r="AB7319"/>
          <cell r="AC7319"/>
          <cell r="AD7319"/>
          <cell r="AE7319">
            <v>4172</v>
          </cell>
          <cell r="AF7319">
            <v>2006</v>
          </cell>
        </row>
        <row r="7320">
          <cell r="C7320" t="str">
            <v>427215</v>
          </cell>
          <cell r="D7320">
            <v>427</v>
          </cell>
          <cell r="E7320" t="str">
            <v>HM</v>
          </cell>
          <cell r="F7320">
            <v>215</v>
          </cell>
          <cell r="G7320" t="str">
            <v xml:space="preserve">    Travel and other expenses</v>
          </cell>
          <cell r="H7320">
            <v>0</v>
          </cell>
          <cell r="I7320">
            <v>0</v>
          </cell>
          <cell r="J7320">
            <v>0</v>
          </cell>
          <cell r="K7320">
            <v>0</v>
          </cell>
          <cell r="L7320">
            <v>0</v>
          </cell>
          <cell r="M7320">
            <v>0</v>
          </cell>
          <cell r="N7320">
            <v>0</v>
          </cell>
          <cell r="O7320"/>
          <cell r="P7320">
            <v>0</v>
          </cell>
          <cell r="Q7320">
            <v>0</v>
          </cell>
          <cell r="R7320"/>
          <cell r="S7320"/>
          <cell r="T7320"/>
          <cell r="U7320"/>
          <cell r="V7320">
            <v>0</v>
          </cell>
          <cell r="W7320">
            <v>0</v>
          </cell>
          <cell r="Y7320">
            <v>0</v>
          </cell>
          <cell r="Z7320">
            <v>0</v>
          </cell>
          <cell r="AA7320"/>
          <cell r="AB7320"/>
          <cell r="AC7320"/>
          <cell r="AD7320"/>
          <cell r="AE7320">
            <v>0</v>
          </cell>
          <cell r="AF7320">
            <v>0</v>
          </cell>
        </row>
        <row r="7321">
          <cell r="C7321" t="str">
            <v>427220</v>
          </cell>
          <cell r="D7321">
            <v>427</v>
          </cell>
          <cell r="E7321" t="str">
            <v>HM</v>
          </cell>
          <cell r="F7321">
            <v>220</v>
          </cell>
          <cell r="G7321" t="str">
            <v>Instructional
Subtotal - Classroom and Specialist Teachers</v>
          </cell>
          <cell r="H7321">
            <v>1691245</v>
          </cell>
          <cell r="I7321">
            <v>106668</v>
          </cell>
          <cell r="J7321">
            <v>0</v>
          </cell>
          <cell r="K7321">
            <v>0</v>
          </cell>
          <cell r="L7321">
            <v>89101</v>
          </cell>
          <cell r="M7321">
            <v>0</v>
          </cell>
          <cell r="N7321">
            <v>1887014</v>
          </cell>
          <cell r="O7321"/>
          <cell r="P7321">
            <v>1797913</v>
          </cell>
          <cell r="Q7321">
            <v>89101</v>
          </cell>
          <cell r="R7321"/>
          <cell r="S7321"/>
          <cell r="T7321"/>
          <cell r="U7321"/>
          <cell r="V7321">
            <v>1797913</v>
          </cell>
          <cell r="W7321">
            <v>89101</v>
          </cell>
          <cell r="Y7321">
            <v>1797913</v>
          </cell>
          <cell r="Z7321">
            <v>89101</v>
          </cell>
          <cell r="AA7321"/>
          <cell r="AB7321"/>
          <cell r="AC7321"/>
          <cell r="AD7321"/>
          <cell r="AE7321">
            <v>1797913</v>
          </cell>
          <cell r="AF7321">
            <v>89101</v>
          </cell>
        </row>
        <row r="7322">
          <cell r="C7322" t="str">
            <v>427221</v>
          </cell>
          <cell r="D7322">
            <v>427</v>
          </cell>
          <cell r="E7322" t="str">
            <v>HM</v>
          </cell>
          <cell r="F7322">
            <v>221</v>
          </cell>
          <cell r="G7322" t="str">
            <v xml:space="preserve">    Salaries - Teachers, Classroom</v>
          </cell>
          <cell r="H7322">
            <v>1452080</v>
          </cell>
          <cell r="I7322">
            <v>0</v>
          </cell>
          <cell r="J7322">
            <v>0</v>
          </cell>
          <cell r="K7322">
            <v>0</v>
          </cell>
          <cell r="L7322">
            <v>89101</v>
          </cell>
          <cell r="M7322">
            <v>0</v>
          </cell>
          <cell r="N7322">
            <v>1541181</v>
          </cell>
          <cell r="O7322"/>
          <cell r="P7322">
            <v>1452080</v>
          </cell>
          <cell r="Q7322">
            <v>89101</v>
          </cell>
          <cell r="R7322"/>
          <cell r="S7322"/>
          <cell r="T7322"/>
          <cell r="U7322"/>
          <cell r="V7322">
            <v>1452080</v>
          </cell>
          <cell r="W7322">
            <v>89101</v>
          </cell>
          <cell r="Y7322">
            <v>1452080</v>
          </cell>
          <cell r="Z7322">
            <v>89101</v>
          </cell>
          <cell r="AA7322"/>
          <cell r="AB7322"/>
          <cell r="AC7322"/>
          <cell r="AD7322"/>
          <cell r="AE7322">
            <v>1452080</v>
          </cell>
          <cell r="AF7322">
            <v>89101</v>
          </cell>
        </row>
        <row r="7323">
          <cell r="C7323" t="str">
            <v>427222</v>
          </cell>
          <cell r="D7323">
            <v>427</v>
          </cell>
          <cell r="E7323" t="str">
            <v>HM</v>
          </cell>
          <cell r="F7323">
            <v>222</v>
          </cell>
          <cell r="G7323" t="str">
            <v xml:space="preserve">    Salaries - Teachers, Specialists</v>
          </cell>
          <cell r="H7323">
            <v>239165</v>
          </cell>
          <cell r="I7323">
            <v>106668</v>
          </cell>
          <cell r="J7323">
            <v>0</v>
          </cell>
          <cell r="K7323">
            <v>0</v>
          </cell>
          <cell r="L7323">
            <v>0</v>
          </cell>
          <cell r="M7323">
            <v>0</v>
          </cell>
          <cell r="N7323">
            <v>345833</v>
          </cell>
          <cell r="O7323"/>
          <cell r="P7323">
            <v>345833</v>
          </cell>
          <cell r="Q7323">
            <v>0</v>
          </cell>
          <cell r="R7323"/>
          <cell r="S7323"/>
          <cell r="T7323"/>
          <cell r="U7323"/>
          <cell r="V7323">
            <v>345833</v>
          </cell>
          <cell r="W7323">
            <v>0</v>
          </cell>
          <cell r="Y7323">
            <v>345833</v>
          </cell>
          <cell r="Z7323">
            <v>0</v>
          </cell>
          <cell r="AA7323"/>
          <cell r="AB7323"/>
          <cell r="AC7323"/>
          <cell r="AD7323"/>
          <cell r="AE7323">
            <v>345833</v>
          </cell>
          <cell r="AF7323">
            <v>0</v>
          </cell>
        </row>
        <row r="7324">
          <cell r="C7324" t="str">
            <v>427230</v>
          </cell>
          <cell r="D7324">
            <v>427</v>
          </cell>
          <cell r="E7324" t="str">
            <v>HM</v>
          </cell>
          <cell r="F7324">
            <v>230</v>
          </cell>
          <cell r="G7324" t="str">
            <v>Instructional
Subtotal - Other Teaching Services</v>
          </cell>
          <cell r="H7324">
            <v>253676</v>
          </cell>
          <cell r="I7324">
            <v>50090</v>
          </cell>
          <cell r="J7324">
            <v>0</v>
          </cell>
          <cell r="K7324">
            <v>0</v>
          </cell>
          <cell r="L7324">
            <v>36463</v>
          </cell>
          <cell r="M7324">
            <v>0</v>
          </cell>
          <cell r="N7324">
            <v>340229</v>
          </cell>
          <cell r="O7324"/>
          <cell r="P7324">
            <v>303766</v>
          </cell>
          <cell r="Q7324">
            <v>36463</v>
          </cell>
          <cell r="R7324"/>
          <cell r="S7324"/>
          <cell r="T7324"/>
          <cell r="U7324"/>
          <cell r="V7324">
            <v>303766</v>
          </cell>
          <cell r="W7324">
            <v>36463</v>
          </cell>
          <cell r="Y7324">
            <v>303766</v>
          </cell>
          <cell r="Z7324">
            <v>36463</v>
          </cell>
          <cell r="AA7324"/>
          <cell r="AB7324"/>
          <cell r="AC7324"/>
          <cell r="AD7324"/>
          <cell r="AE7324">
            <v>303766</v>
          </cell>
          <cell r="AF7324">
            <v>36463</v>
          </cell>
        </row>
        <row r="7325">
          <cell r="C7325" t="str">
            <v>427231</v>
          </cell>
          <cell r="D7325">
            <v>427</v>
          </cell>
          <cell r="E7325" t="str">
            <v>HM</v>
          </cell>
          <cell r="F7325">
            <v>231</v>
          </cell>
          <cell r="G7325" t="str">
            <v xml:space="preserve">    Salaries - Professional</v>
          </cell>
          <cell r="H7325">
            <v>47664</v>
          </cell>
          <cell r="I7325">
            <v>0</v>
          </cell>
          <cell r="J7325">
            <v>0</v>
          </cell>
          <cell r="K7325">
            <v>0</v>
          </cell>
          <cell r="L7325">
            <v>0</v>
          </cell>
          <cell r="M7325">
            <v>0</v>
          </cell>
          <cell r="N7325">
            <v>47664</v>
          </cell>
          <cell r="O7325"/>
          <cell r="P7325">
            <v>47664</v>
          </cell>
          <cell r="Q7325">
            <v>0</v>
          </cell>
          <cell r="R7325"/>
          <cell r="S7325"/>
          <cell r="T7325"/>
          <cell r="U7325"/>
          <cell r="V7325">
            <v>47664</v>
          </cell>
          <cell r="W7325">
            <v>0</v>
          </cell>
          <cell r="Y7325">
            <v>47664</v>
          </cell>
          <cell r="Z7325">
            <v>0</v>
          </cell>
          <cell r="AA7325"/>
          <cell r="AB7325"/>
          <cell r="AC7325"/>
          <cell r="AD7325"/>
          <cell r="AE7325">
            <v>47664</v>
          </cell>
          <cell r="AF7325">
            <v>0</v>
          </cell>
        </row>
        <row r="7326">
          <cell r="C7326" t="str">
            <v>427232</v>
          </cell>
          <cell r="D7326">
            <v>427</v>
          </cell>
          <cell r="E7326" t="str">
            <v>HM</v>
          </cell>
          <cell r="F7326">
            <v>232</v>
          </cell>
          <cell r="G7326" t="str">
            <v xml:space="preserve">    Salaries - Non-clerical Paraprofessionals</v>
          </cell>
          <cell r="H7326">
            <v>159274</v>
          </cell>
          <cell r="I7326">
            <v>50090</v>
          </cell>
          <cell r="J7326">
            <v>0</v>
          </cell>
          <cell r="K7326">
            <v>0</v>
          </cell>
          <cell r="L7326">
            <v>26743</v>
          </cell>
          <cell r="M7326">
            <v>0</v>
          </cell>
          <cell r="N7326">
            <v>236107</v>
          </cell>
          <cell r="O7326"/>
          <cell r="P7326">
            <v>209364</v>
          </cell>
          <cell r="Q7326">
            <v>26743</v>
          </cell>
          <cell r="R7326"/>
          <cell r="S7326"/>
          <cell r="T7326"/>
          <cell r="U7326"/>
          <cell r="V7326">
            <v>209364</v>
          </cell>
          <cell r="W7326">
            <v>26743</v>
          </cell>
          <cell r="Y7326">
            <v>209364</v>
          </cell>
          <cell r="Z7326">
            <v>26743</v>
          </cell>
          <cell r="AA7326"/>
          <cell r="AB7326"/>
          <cell r="AC7326"/>
          <cell r="AD7326"/>
          <cell r="AE7326">
            <v>209364</v>
          </cell>
          <cell r="AF7326">
            <v>26743</v>
          </cell>
        </row>
        <row r="7327">
          <cell r="C7327" t="str">
            <v>427233</v>
          </cell>
          <cell r="D7327">
            <v>427</v>
          </cell>
          <cell r="E7327" t="str">
            <v>HM</v>
          </cell>
          <cell r="F7327">
            <v>233</v>
          </cell>
          <cell r="G7327" t="str">
            <v xml:space="preserve">    Salaries - Clerical</v>
          </cell>
          <cell r="H7327">
            <v>46738</v>
          </cell>
          <cell r="I7327">
            <v>0</v>
          </cell>
          <cell r="J7327">
            <v>0</v>
          </cell>
          <cell r="K7327">
            <v>0</v>
          </cell>
          <cell r="L7327">
            <v>0</v>
          </cell>
          <cell r="M7327">
            <v>0</v>
          </cell>
          <cell r="N7327">
            <v>46738</v>
          </cell>
          <cell r="O7327"/>
          <cell r="P7327">
            <v>46738</v>
          </cell>
          <cell r="Q7327">
            <v>0</v>
          </cell>
          <cell r="R7327"/>
          <cell r="S7327"/>
          <cell r="T7327"/>
          <cell r="U7327"/>
          <cell r="V7327">
            <v>46738</v>
          </cell>
          <cell r="W7327">
            <v>0</v>
          </cell>
          <cell r="Y7327">
            <v>46738</v>
          </cell>
          <cell r="Z7327">
            <v>0</v>
          </cell>
          <cell r="AA7327"/>
          <cell r="AB7327"/>
          <cell r="AC7327"/>
          <cell r="AD7327"/>
          <cell r="AE7327">
            <v>46738</v>
          </cell>
          <cell r="AF7327">
            <v>0</v>
          </cell>
        </row>
        <row r="7328">
          <cell r="C7328" t="str">
            <v>427234</v>
          </cell>
          <cell r="D7328">
            <v>427</v>
          </cell>
          <cell r="E7328" t="str">
            <v>HM</v>
          </cell>
          <cell r="F7328">
            <v>234</v>
          </cell>
          <cell r="G7328" t="str">
            <v xml:space="preserve">    Contracted Services</v>
          </cell>
          <cell r="H7328">
            <v>0</v>
          </cell>
          <cell r="I7328">
            <v>0</v>
          </cell>
          <cell r="J7328">
            <v>0</v>
          </cell>
          <cell r="K7328">
            <v>0</v>
          </cell>
          <cell r="L7328">
            <v>9720</v>
          </cell>
          <cell r="M7328">
            <v>0</v>
          </cell>
          <cell r="N7328">
            <v>9720</v>
          </cell>
          <cell r="O7328"/>
          <cell r="P7328">
            <v>0</v>
          </cell>
          <cell r="Q7328">
            <v>9720</v>
          </cell>
          <cell r="R7328"/>
          <cell r="S7328"/>
          <cell r="T7328"/>
          <cell r="U7328"/>
          <cell r="V7328">
            <v>0</v>
          </cell>
          <cell r="W7328">
            <v>9720</v>
          </cell>
          <cell r="Y7328">
            <v>0</v>
          </cell>
          <cell r="Z7328">
            <v>9720</v>
          </cell>
          <cell r="AA7328"/>
          <cell r="AB7328"/>
          <cell r="AC7328"/>
          <cell r="AD7328"/>
          <cell r="AE7328">
            <v>0</v>
          </cell>
          <cell r="AF7328">
            <v>9720</v>
          </cell>
        </row>
        <row r="7329">
          <cell r="C7329" t="str">
            <v>427240</v>
          </cell>
          <cell r="D7329">
            <v>427</v>
          </cell>
          <cell r="E7329" t="str">
            <v>HM</v>
          </cell>
          <cell r="F7329">
            <v>240</v>
          </cell>
          <cell r="G7329" t="str">
            <v>Instructional
Subtotal - Professional Development</v>
          </cell>
          <cell r="H7329">
            <v>684</v>
          </cell>
          <cell r="I7329">
            <v>0</v>
          </cell>
          <cell r="J7329">
            <v>10000</v>
          </cell>
          <cell r="K7329">
            <v>0</v>
          </cell>
          <cell r="L7329">
            <v>0</v>
          </cell>
          <cell r="M7329">
            <v>3899</v>
          </cell>
          <cell r="N7329">
            <v>14583</v>
          </cell>
          <cell r="O7329"/>
          <cell r="P7329">
            <v>10684</v>
          </cell>
          <cell r="Q7329">
            <v>3899</v>
          </cell>
          <cell r="R7329"/>
          <cell r="S7329"/>
          <cell r="T7329"/>
          <cell r="U7329"/>
          <cell r="V7329">
            <v>10684</v>
          </cell>
          <cell r="W7329">
            <v>3899</v>
          </cell>
          <cell r="Y7329">
            <v>14583</v>
          </cell>
          <cell r="Z7329">
            <v>0</v>
          </cell>
          <cell r="AA7329"/>
          <cell r="AB7329"/>
          <cell r="AC7329"/>
          <cell r="AD7329"/>
          <cell r="AE7329">
            <v>14583</v>
          </cell>
          <cell r="AF7329">
            <v>0</v>
          </cell>
        </row>
        <row r="7330">
          <cell r="C7330" t="str">
            <v>427241</v>
          </cell>
          <cell r="D7330">
            <v>427</v>
          </cell>
          <cell r="E7330" t="str">
            <v>HM</v>
          </cell>
          <cell r="F7330">
            <v>241</v>
          </cell>
          <cell r="G7330" t="str">
            <v xml:space="preserve">    Salaries - Professional</v>
          </cell>
          <cell r="H7330">
            <v>0</v>
          </cell>
          <cell r="I7330">
            <v>0</v>
          </cell>
          <cell r="J7330">
            <v>10000</v>
          </cell>
          <cell r="K7330">
            <v>0</v>
          </cell>
          <cell r="L7330">
            <v>0</v>
          </cell>
          <cell r="M7330">
            <v>0</v>
          </cell>
          <cell r="N7330">
            <v>10000</v>
          </cell>
          <cell r="O7330"/>
          <cell r="P7330">
            <v>10000</v>
          </cell>
          <cell r="Q7330">
            <v>0</v>
          </cell>
          <cell r="R7330"/>
          <cell r="S7330"/>
          <cell r="T7330"/>
          <cell r="U7330"/>
          <cell r="V7330">
            <v>10000</v>
          </cell>
          <cell r="W7330">
            <v>0</v>
          </cell>
          <cell r="Y7330">
            <v>10000</v>
          </cell>
          <cell r="Z7330">
            <v>0</v>
          </cell>
          <cell r="AA7330"/>
          <cell r="AB7330"/>
          <cell r="AC7330"/>
          <cell r="AD7330"/>
          <cell r="AE7330">
            <v>10000</v>
          </cell>
          <cell r="AF7330">
            <v>0</v>
          </cell>
        </row>
        <row r="7331">
          <cell r="C7331" t="str">
            <v>427242</v>
          </cell>
          <cell r="D7331">
            <v>427</v>
          </cell>
          <cell r="E7331" t="str">
            <v>HM</v>
          </cell>
          <cell r="F7331">
            <v>242</v>
          </cell>
          <cell r="G7331" t="str">
            <v xml:space="preserve">    Contracted Services</v>
          </cell>
          <cell r="H7331">
            <v>684</v>
          </cell>
          <cell r="I7331">
            <v>0</v>
          </cell>
          <cell r="J7331">
            <v>0</v>
          </cell>
          <cell r="K7331">
            <v>0</v>
          </cell>
          <cell r="L7331">
            <v>0</v>
          </cell>
          <cell r="M7331">
            <v>3899</v>
          </cell>
          <cell r="N7331">
            <v>4583</v>
          </cell>
          <cell r="O7331"/>
          <cell r="P7331">
            <v>684</v>
          </cell>
          <cell r="Q7331">
            <v>3899</v>
          </cell>
          <cell r="R7331"/>
          <cell r="S7331"/>
          <cell r="T7331"/>
          <cell r="U7331"/>
          <cell r="V7331">
            <v>684</v>
          </cell>
          <cell r="W7331">
            <v>3899</v>
          </cell>
          <cell r="Y7331">
            <v>4583</v>
          </cell>
          <cell r="Z7331">
            <v>0</v>
          </cell>
          <cell r="AA7331"/>
          <cell r="AB7331"/>
          <cell r="AC7331"/>
          <cell r="AD7331"/>
          <cell r="AE7331">
            <v>4583</v>
          </cell>
          <cell r="AF7331">
            <v>0</v>
          </cell>
        </row>
        <row r="7332">
          <cell r="C7332" t="str">
            <v>427243</v>
          </cell>
          <cell r="D7332">
            <v>427</v>
          </cell>
          <cell r="E7332" t="str">
            <v>HM</v>
          </cell>
          <cell r="F7332">
            <v>243</v>
          </cell>
          <cell r="G7332" t="str">
            <v xml:space="preserve">    Supplies and Materials</v>
          </cell>
          <cell r="H7332">
            <v>0</v>
          </cell>
          <cell r="I7332">
            <v>0</v>
          </cell>
          <cell r="J7332">
            <v>0</v>
          </cell>
          <cell r="K7332">
            <v>0</v>
          </cell>
          <cell r="L7332">
            <v>0</v>
          </cell>
          <cell r="M7332">
            <v>0</v>
          </cell>
          <cell r="N7332">
            <v>0</v>
          </cell>
          <cell r="O7332"/>
          <cell r="P7332">
            <v>0</v>
          </cell>
          <cell r="Q7332">
            <v>0</v>
          </cell>
          <cell r="R7332"/>
          <cell r="S7332"/>
          <cell r="T7332"/>
          <cell r="U7332"/>
          <cell r="V7332">
            <v>0</v>
          </cell>
          <cell r="W7332">
            <v>0</v>
          </cell>
          <cell r="Y7332">
            <v>0</v>
          </cell>
          <cell r="Z7332">
            <v>0</v>
          </cell>
          <cell r="AA7332"/>
          <cell r="AB7332"/>
          <cell r="AC7332"/>
          <cell r="AD7332"/>
          <cell r="AE7332">
            <v>0</v>
          </cell>
          <cell r="AF7332">
            <v>0</v>
          </cell>
        </row>
        <row r="7333">
          <cell r="C7333" t="str">
            <v>427244</v>
          </cell>
          <cell r="D7333">
            <v>427</v>
          </cell>
          <cell r="E7333" t="str">
            <v>HM</v>
          </cell>
          <cell r="F7333">
            <v>244</v>
          </cell>
          <cell r="G7333" t="str">
            <v xml:space="preserve">    Travel and other expenses</v>
          </cell>
          <cell r="H7333">
            <v>0</v>
          </cell>
          <cell r="I7333">
            <v>0</v>
          </cell>
          <cell r="J7333">
            <v>0</v>
          </cell>
          <cell r="K7333">
            <v>0</v>
          </cell>
          <cell r="L7333">
            <v>0</v>
          </cell>
          <cell r="M7333">
            <v>0</v>
          </cell>
          <cell r="N7333">
            <v>0</v>
          </cell>
          <cell r="O7333"/>
          <cell r="P7333">
            <v>0</v>
          </cell>
          <cell r="Q7333">
            <v>0</v>
          </cell>
          <cell r="R7333"/>
          <cell r="S7333"/>
          <cell r="T7333"/>
          <cell r="U7333"/>
          <cell r="V7333">
            <v>0</v>
          </cell>
          <cell r="W7333">
            <v>0</v>
          </cell>
          <cell r="Y7333">
            <v>0</v>
          </cell>
          <cell r="Z7333">
            <v>0</v>
          </cell>
          <cell r="AA7333"/>
          <cell r="AB7333"/>
          <cell r="AC7333"/>
          <cell r="AD7333"/>
          <cell r="AE7333">
            <v>0</v>
          </cell>
          <cell r="AF7333">
            <v>0</v>
          </cell>
        </row>
        <row r="7334">
          <cell r="C7334" t="str">
            <v>427250</v>
          </cell>
          <cell r="D7334">
            <v>427</v>
          </cell>
          <cell r="E7334" t="str">
            <v>HM</v>
          </cell>
          <cell r="F7334">
            <v>250</v>
          </cell>
          <cell r="G7334" t="str">
            <v>Instructional
Subtotal - Guidance, Psychological &amp; Testing</v>
          </cell>
          <cell r="H7334">
            <v>145223</v>
          </cell>
          <cell r="I7334">
            <v>0</v>
          </cell>
          <cell r="J7334">
            <v>0</v>
          </cell>
          <cell r="K7334">
            <v>0</v>
          </cell>
          <cell r="L7334">
            <v>0</v>
          </cell>
          <cell r="M7334">
            <v>0</v>
          </cell>
          <cell r="N7334">
            <v>145223</v>
          </cell>
          <cell r="O7334"/>
          <cell r="P7334">
            <v>145223</v>
          </cell>
          <cell r="Q7334">
            <v>0</v>
          </cell>
          <cell r="R7334"/>
          <cell r="S7334"/>
          <cell r="T7334"/>
          <cell r="U7334"/>
          <cell r="V7334">
            <v>145223</v>
          </cell>
          <cell r="W7334">
            <v>0</v>
          </cell>
          <cell r="Y7334">
            <v>145223</v>
          </cell>
          <cell r="Z7334">
            <v>0</v>
          </cell>
          <cell r="AA7334"/>
          <cell r="AB7334"/>
          <cell r="AC7334"/>
          <cell r="AD7334"/>
          <cell r="AE7334">
            <v>145223</v>
          </cell>
          <cell r="AF7334">
            <v>0</v>
          </cell>
        </row>
        <row r="7335">
          <cell r="C7335" t="str">
            <v>427251</v>
          </cell>
          <cell r="D7335">
            <v>427</v>
          </cell>
          <cell r="E7335" t="str">
            <v>HM</v>
          </cell>
          <cell r="F7335">
            <v>251</v>
          </cell>
          <cell r="G7335" t="str">
            <v xml:space="preserve">    Salaries - Professional</v>
          </cell>
          <cell r="H7335">
            <v>145223</v>
          </cell>
          <cell r="I7335">
            <v>0</v>
          </cell>
          <cell r="J7335">
            <v>0</v>
          </cell>
          <cell r="K7335">
            <v>0</v>
          </cell>
          <cell r="L7335">
            <v>0</v>
          </cell>
          <cell r="M7335">
            <v>0</v>
          </cell>
          <cell r="N7335">
            <v>145223</v>
          </cell>
          <cell r="O7335"/>
          <cell r="P7335">
            <v>145223</v>
          </cell>
          <cell r="Q7335">
            <v>0</v>
          </cell>
          <cell r="R7335"/>
          <cell r="S7335"/>
          <cell r="T7335"/>
          <cell r="U7335"/>
          <cell r="V7335">
            <v>145223</v>
          </cell>
          <cell r="W7335">
            <v>0</v>
          </cell>
          <cell r="Y7335">
            <v>145223</v>
          </cell>
          <cell r="Z7335">
            <v>0</v>
          </cell>
          <cell r="AA7335"/>
          <cell r="AB7335"/>
          <cell r="AC7335"/>
          <cell r="AD7335"/>
          <cell r="AE7335">
            <v>145223</v>
          </cell>
          <cell r="AF7335">
            <v>0</v>
          </cell>
        </row>
        <row r="7336">
          <cell r="C7336" t="str">
            <v>427252</v>
          </cell>
          <cell r="D7336">
            <v>427</v>
          </cell>
          <cell r="E7336" t="str">
            <v>HM</v>
          </cell>
          <cell r="F7336">
            <v>252</v>
          </cell>
          <cell r="G7336" t="str">
            <v xml:space="preserve">    Salaries - Clerical</v>
          </cell>
          <cell r="H7336">
            <v>0</v>
          </cell>
          <cell r="I7336">
            <v>0</v>
          </cell>
          <cell r="J7336">
            <v>0</v>
          </cell>
          <cell r="K7336">
            <v>0</v>
          </cell>
          <cell r="L7336">
            <v>0</v>
          </cell>
          <cell r="M7336">
            <v>0</v>
          </cell>
          <cell r="N7336">
            <v>0</v>
          </cell>
          <cell r="O7336"/>
          <cell r="P7336">
            <v>0</v>
          </cell>
          <cell r="Q7336">
            <v>0</v>
          </cell>
          <cell r="R7336"/>
          <cell r="S7336"/>
          <cell r="T7336"/>
          <cell r="U7336"/>
          <cell r="V7336">
            <v>0</v>
          </cell>
          <cell r="W7336">
            <v>0</v>
          </cell>
          <cell r="Y7336">
            <v>0</v>
          </cell>
          <cell r="Z7336">
            <v>0</v>
          </cell>
          <cell r="AA7336"/>
          <cell r="AB7336"/>
          <cell r="AC7336"/>
          <cell r="AD7336"/>
          <cell r="AE7336">
            <v>0</v>
          </cell>
          <cell r="AF7336">
            <v>0</v>
          </cell>
        </row>
        <row r="7337">
          <cell r="C7337" t="str">
            <v>427253</v>
          </cell>
          <cell r="D7337">
            <v>427</v>
          </cell>
          <cell r="E7337" t="str">
            <v>HM</v>
          </cell>
          <cell r="F7337">
            <v>253</v>
          </cell>
          <cell r="G7337" t="str">
            <v xml:space="preserve">    Contracted Services</v>
          </cell>
          <cell r="H7337">
            <v>0</v>
          </cell>
          <cell r="I7337">
            <v>0</v>
          </cell>
          <cell r="J7337">
            <v>0</v>
          </cell>
          <cell r="K7337">
            <v>0</v>
          </cell>
          <cell r="L7337">
            <v>0</v>
          </cell>
          <cell r="M7337">
            <v>0</v>
          </cell>
          <cell r="N7337">
            <v>0</v>
          </cell>
          <cell r="O7337"/>
          <cell r="P7337">
            <v>0</v>
          </cell>
          <cell r="Q7337">
            <v>0</v>
          </cell>
          <cell r="R7337"/>
          <cell r="S7337"/>
          <cell r="T7337"/>
          <cell r="U7337"/>
          <cell r="V7337">
            <v>0</v>
          </cell>
          <cell r="W7337">
            <v>0</v>
          </cell>
          <cell r="Y7337">
            <v>0</v>
          </cell>
          <cell r="Z7337">
            <v>0</v>
          </cell>
          <cell r="AA7337"/>
          <cell r="AB7337"/>
          <cell r="AC7337"/>
          <cell r="AD7337"/>
          <cell r="AE7337">
            <v>0</v>
          </cell>
          <cell r="AF7337">
            <v>0</v>
          </cell>
        </row>
        <row r="7338">
          <cell r="C7338" t="str">
            <v>427254</v>
          </cell>
          <cell r="D7338">
            <v>427</v>
          </cell>
          <cell r="E7338" t="str">
            <v>HM</v>
          </cell>
          <cell r="F7338">
            <v>254</v>
          </cell>
          <cell r="G7338" t="str">
            <v xml:space="preserve">    Supplies and Materials</v>
          </cell>
          <cell r="H7338">
            <v>0</v>
          </cell>
          <cell r="I7338">
            <v>0</v>
          </cell>
          <cell r="J7338">
            <v>0</v>
          </cell>
          <cell r="K7338">
            <v>0</v>
          </cell>
          <cell r="L7338">
            <v>0</v>
          </cell>
          <cell r="M7338">
            <v>0</v>
          </cell>
          <cell r="N7338">
            <v>0</v>
          </cell>
          <cell r="O7338"/>
          <cell r="P7338">
            <v>0</v>
          </cell>
          <cell r="Q7338">
            <v>0</v>
          </cell>
          <cell r="R7338"/>
          <cell r="S7338"/>
          <cell r="T7338"/>
          <cell r="U7338"/>
          <cell r="V7338">
            <v>0</v>
          </cell>
          <cell r="W7338">
            <v>0</v>
          </cell>
          <cell r="Y7338">
            <v>0</v>
          </cell>
          <cell r="Z7338">
            <v>0</v>
          </cell>
          <cell r="AA7338"/>
          <cell r="AB7338"/>
          <cell r="AC7338"/>
          <cell r="AD7338"/>
          <cell r="AE7338">
            <v>0</v>
          </cell>
          <cell r="AF7338">
            <v>0</v>
          </cell>
        </row>
        <row r="7339">
          <cell r="C7339" t="str">
            <v>427260</v>
          </cell>
          <cell r="D7339">
            <v>427</v>
          </cell>
          <cell r="E7339" t="str">
            <v>HM</v>
          </cell>
          <cell r="F7339">
            <v>260</v>
          </cell>
          <cell r="G7339" t="str">
            <v>Instructional
Subtotal - Materials, Equipment &amp; Technology</v>
          </cell>
          <cell r="H7339">
            <v>20308</v>
          </cell>
          <cell r="I7339">
            <v>0</v>
          </cell>
          <cell r="J7339">
            <v>0</v>
          </cell>
          <cell r="K7339">
            <v>0</v>
          </cell>
          <cell r="L7339">
            <v>6694</v>
          </cell>
          <cell r="M7339">
            <v>3658</v>
          </cell>
          <cell r="N7339">
            <v>30660</v>
          </cell>
          <cell r="O7339"/>
          <cell r="P7339">
            <v>20308</v>
          </cell>
          <cell r="Q7339">
            <v>10352</v>
          </cell>
          <cell r="R7339">
            <v>269</v>
          </cell>
          <cell r="S7339">
            <v>0</v>
          </cell>
          <cell r="T7339">
            <v>0</v>
          </cell>
          <cell r="U7339"/>
          <cell r="V7339">
            <v>20308</v>
          </cell>
          <cell r="W7339">
            <v>10352</v>
          </cell>
          <cell r="Y7339">
            <v>23966</v>
          </cell>
          <cell r="Z7339">
            <v>6694</v>
          </cell>
          <cell r="AA7339">
            <v>269</v>
          </cell>
          <cell r="AB7339">
            <v>0</v>
          </cell>
          <cell r="AC7339">
            <v>0</v>
          </cell>
          <cell r="AD7339"/>
          <cell r="AE7339">
            <v>23966</v>
          </cell>
          <cell r="AF7339">
            <v>6694</v>
          </cell>
        </row>
        <row r="7340">
          <cell r="C7340" t="str">
            <v>427261</v>
          </cell>
          <cell r="D7340">
            <v>427</v>
          </cell>
          <cell r="E7340" t="str">
            <v>HM</v>
          </cell>
          <cell r="F7340">
            <v>261</v>
          </cell>
          <cell r="G7340" t="str">
            <v xml:space="preserve">    Textbooks &amp; Related Media/Materials</v>
          </cell>
          <cell r="H7340">
            <v>5200</v>
          </cell>
          <cell r="I7340">
            <v>0</v>
          </cell>
          <cell r="J7340">
            <v>0</v>
          </cell>
          <cell r="K7340">
            <v>0</v>
          </cell>
          <cell r="L7340">
            <v>0</v>
          </cell>
          <cell r="M7340">
            <v>0</v>
          </cell>
          <cell r="N7340">
            <v>5200</v>
          </cell>
          <cell r="O7340"/>
          <cell r="P7340">
            <v>5200</v>
          </cell>
          <cell r="Q7340">
            <v>0</v>
          </cell>
          <cell r="R7340"/>
          <cell r="S7340"/>
          <cell r="T7340"/>
          <cell r="U7340"/>
          <cell r="V7340">
            <v>5200</v>
          </cell>
          <cell r="W7340">
            <v>0</v>
          </cell>
          <cell r="Y7340">
            <v>5200</v>
          </cell>
          <cell r="Z7340">
            <v>0</v>
          </cell>
          <cell r="AA7340"/>
          <cell r="AB7340"/>
          <cell r="AC7340"/>
          <cell r="AD7340"/>
          <cell r="AE7340">
            <v>5200</v>
          </cell>
          <cell r="AF7340">
            <v>0</v>
          </cell>
        </row>
        <row r="7341">
          <cell r="C7341" t="str">
            <v>427262</v>
          </cell>
          <cell r="D7341">
            <v>427</v>
          </cell>
          <cell r="E7341" t="str">
            <v>HM</v>
          </cell>
          <cell r="F7341">
            <v>262</v>
          </cell>
          <cell r="G7341" t="str">
            <v xml:space="preserve">    Other Instructional Materials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  <cell r="L7341">
            <v>775</v>
          </cell>
          <cell r="M7341">
            <v>3658</v>
          </cell>
          <cell r="N7341">
            <v>4433</v>
          </cell>
          <cell r="O7341"/>
          <cell r="P7341">
            <v>0</v>
          </cell>
          <cell r="Q7341">
            <v>4433</v>
          </cell>
          <cell r="R7341"/>
          <cell r="S7341"/>
          <cell r="T7341"/>
          <cell r="U7341"/>
          <cell r="V7341">
            <v>0</v>
          </cell>
          <cell r="W7341">
            <v>4433</v>
          </cell>
          <cell r="Y7341">
            <v>3658</v>
          </cell>
          <cell r="Z7341">
            <v>775</v>
          </cell>
          <cell r="AA7341"/>
          <cell r="AB7341"/>
          <cell r="AC7341"/>
          <cell r="AD7341"/>
          <cell r="AE7341">
            <v>3658</v>
          </cell>
          <cell r="AF7341">
            <v>775</v>
          </cell>
        </row>
        <row r="7342">
          <cell r="C7342" t="str">
            <v>427263</v>
          </cell>
          <cell r="D7342">
            <v>427</v>
          </cell>
          <cell r="E7342" t="str">
            <v>HM</v>
          </cell>
          <cell r="F7342">
            <v>263</v>
          </cell>
          <cell r="G7342" t="str">
            <v xml:space="preserve">    Instructional Equipment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  <cell r="L7342">
            <v>0</v>
          </cell>
          <cell r="M7342">
            <v>0</v>
          </cell>
          <cell r="N7342">
            <v>0</v>
          </cell>
          <cell r="O7342"/>
          <cell r="P7342">
            <v>0</v>
          </cell>
          <cell r="Q7342">
            <v>0</v>
          </cell>
          <cell r="R7342"/>
          <cell r="S7342"/>
          <cell r="T7342"/>
          <cell r="U7342"/>
          <cell r="V7342">
            <v>0</v>
          </cell>
          <cell r="W7342">
            <v>0</v>
          </cell>
          <cell r="Y7342">
            <v>0</v>
          </cell>
          <cell r="Z7342">
            <v>0</v>
          </cell>
          <cell r="AA7342"/>
          <cell r="AB7342"/>
          <cell r="AC7342"/>
          <cell r="AD7342"/>
          <cell r="AE7342">
            <v>0</v>
          </cell>
          <cell r="AF7342">
            <v>0</v>
          </cell>
        </row>
        <row r="7343">
          <cell r="C7343" t="str">
            <v>427264</v>
          </cell>
          <cell r="D7343">
            <v>427</v>
          </cell>
          <cell r="E7343" t="str">
            <v>HM</v>
          </cell>
          <cell r="F7343">
            <v>264</v>
          </cell>
          <cell r="G7343" t="str">
            <v xml:space="preserve">    General Supplies</v>
          </cell>
          <cell r="H7343">
            <v>14669</v>
          </cell>
          <cell r="I7343">
            <v>0</v>
          </cell>
          <cell r="J7343">
            <v>0</v>
          </cell>
          <cell r="K7343">
            <v>0</v>
          </cell>
          <cell r="L7343">
            <v>5919</v>
          </cell>
          <cell r="M7343">
            <v>0</v>
          </cell>
          <cell r="N7343">
            <v>20588</v>
          </cell>
          <cell r="O7343"/>
          <cell r="P7343">
            <v>14669</v>
          </cell>
          <cell r="Q7343">
            <v>5919</v>
          </cell>
          <cell r="R7343"/>
          <cell r="S7343"/>
          <cell r="T7343"/>
          <cell r="U7343"/>
          <cell r="V7343">
            <v>14669</v>
          </cell>
          <cell r="W7343">
            <v>5919</v>
          </cell>
          <cell r="Y7343">
            <v>14669</v>
          </cell>
          <cell r="Z7343">
            <v>5919</v>
          </cell>
          <cell r="AA7343"/>
          <cell r="AB7343"/>
          <cell r="AC7343"/>
          <cell r="AD7343"/>
          <cell r="AE7343">
            <v>14669</v>
          </cell>
          <cell r="AF7343">
            <v>5919</v>
          </cell>
        </row>
        <row r="7344">
          <cell r="C7344" t="str">
            <v>427265</v>
          </cell>
          <cell r="D7344">
            <v>427</v>
          </cell>
          <cell r="E7344" t="str">
            <v>HM</v>
          </cell>
          <cell r="F7344">
            <v>265</v>
          </cell>
          <cell r="G7344" t="str">
            <v xml:space="preserve">    Other Instructional Services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  <cell r="L7344">
            <v>0</v>
          </cell>
          <cell r="M7344">
            <v>0</v>
          </cell>
          <cell r="N7344">
            <v>0</v>
          </cell>
          <cell r="O7344"/>
          <cell r="P7344">
            <v>0</v>
          </cell>
          <cell r="Q7344">
            <v>0</v>
          </cell>
          <cell r="R7344"/>
          <cell r="S7344"/>
          <cell r="T7344"/>
          <cell r="U7344"/>
          <cell r="V7344">
            <v>0</v>
          </cell>
          <cell r="W7344">
            <v>0</v>
          </cell>
          <cell r="Y7344">
            <v>0</v>
          </cell>
          <cell r="Z7344">
            <v>0</v>
          </cell>
          <cell r="AA7344"/>
          <cell r="AB7344"/>
          <cell r="AC7344"/>
          <cell r="AD7344"/>
          <cell r="AE7344">
            <v>0</v>
          </cell>
          <cell r="AF7344">
            <v>0</v>
          </cell>
        </row>
        <row r="7345">
          <cell r="C7345" t="str">
            <v>427266</v>
          </cell>
          <cell r="D7345">
            <v>427</v>
          </cell>
          <cell r="E7345" t="str">
            <v>HM</v>
          </cell>
          <cell r="F7345">
            <v>266</v>
          </cell>
          <cell r="G7345" t="str">
            <v xml:space="preserve">    Classroom Instructional Technology Hardware</v>
          </cell>
          <cell r="H7345">
            <v>0</v>
          </cell>
          <cell r="I7345">
            <v>0</v>
          </cell>
          <cell r="J7345">
            <v>0</v>
          </cell>
          <cell r="K7345">
            <v>0</v>
          </cell>
          <cell r="L7345">
            <v>0</v>
          </cell>
          <cell r="M7345">
            <v>0</v>
          </cell>
          <cell r="N7345">
            <v>0</v>
          </cell>
          <cell r="O7345"/>
          <cell r="P7345">
            <v>0</v>
          </cell>
          <cell r="Q7345">
            <v>0</v>
          </cell>
          <cell r="R7345"/>
          <cell r="S7345"/>
          <cell r="T7345"/>
          <cell r="U7345"/>
          <cell r="V7345">
            <v>0</v>
          </cell>
          <cell r="W7345">
            <v>0</v>
          </cell>
          <cell r="Y7345">
            <v>0</v>
          </cell>
          <cell r="Z7345">
            <v>0</v>
          </cell>
          <cell r="AA7345"/>
          <cell r="AB7345"/>
          <cell r="AC7345"/>
          <cell r="AD7345"/>
          <cell r="AE7345">
            <v>0</v>
          </cell>
          <cell r="AF7345">
            <v>0</v>
          </cell>
        </row>
        <row r="7346">
          <cell r="C7346" t="str">
            <v>427267</v>
          </cell>
          <cell r="D7346">
            <v>427</v>
          </cell>
          <cell r="E7346" t="str">
            <v>HM</v>
          </cell>
          <cell r="F7346">
            <v>267</v>
          </cell>
          <cell r="G7346" t="str">
            <v xml:space="preserve">    Other Instructional Technology Hardware</v>
          </cell>
          <cell r="H7346">
            <v>0</v>
          </cell>
          <cell r="I7346">
            <v>0</v>
          </cell>
          <cell r="J7346">
            <v>0</v>
          </cell>
          <cell r="K7346">
            <v>0</v>
          </cell>
          <cell r="L7346">
            <v>0</v>
          </cell>
          <cell r="M7346">
            <v>0</v>
          </cell>
          <cell r="N7346">
            <v>0</v>
          </cell>
          <cell r="O7346"/>
          <cell r="P7346">
            <v>0</v>
          </cell>
          <cell r="Q7346">
            <v>0</v>
          </cell>
          <cell r="R7346"/>
          <cell r="S7346"/>
          <cell r="T7346"/>
          <cell r="U7346"/>
          <cell r="V7346">
            <v>0</v>
          </cell>
          <cell r="W7346">
            <v>0</v>
          </cell>
          <cell r="Y7346">
            <v>0</v>
          </cell>
          <cell r="Z7346">
            <v>0</v>
          </cell>
          <cell r="AA7346"/>
          <cell r="AB7346"/>
          <cell r="AC7346"/>
          <cell r="AD7346"/>
          <cell r="AE7346">
            <v>0</v>
          </cell>
          <cell r="AF7346">
            <v>0</v>
          </cell>
        </row>
        <row r="7347">
          <cell r="C7347" t="str">
            <v>427268a</v>
          </cell>
          <cell r="D7347">
            <v>427</v>
          </cell>
          <cell r="E7347" t="str">
            <v>HM</v>
          </cell>
          <cell r="F7347" t="str">
            <v>268a</v>
          </cell>
          <cell r="G7347" t="str">
            <v xml:space="preserve">    Classroom Instructional Software</v>
          </cell>
          <cell r="H7347">
            <v>439</v>
          </cell>
          <cell r="I7347">
            <v>0</v>
          </cell>
          <cell r="J7347">
            <v>0</v>
          </cell>
          <cell r="K7347">
            <v>0</v>
          </cell>
          <cell r="L7347">
            <v>0</v>
          </cell>
          <cell r="M7347">
            <v>0</v>
          </cell>
          <cell r="N7347">
            <v>439</v>
          </cell>
          <cell r="O7347"/>
          <cell r="P7347">
            <v>439</v>
          </cell>
          <cell r="Q7347">
            <v>0</v>
          </cell>
          <cell r="R7347"/>
          <cell r="S7347"/>
          <cell r="T7347"/>
          <cell r="U7347"/>
          <cell r="V7347">
            <v>439</v>
          </cell>
          <cell r="W7347">
            <v>0</v>
          </cell>
          <cell r="Y7347">
            <v>439</v>
          </cell>
          <cell r="Z7347">
            <v>0</v>
          </cell>
          <cell r="AA7347"/>
          <cell r="AB7347"/>
          <cell r="AC7347"/>
          <cell r="AD7347"/>
          <cell r="AE7347">
            <v>439</v>
          </cell>
          <cell r="AF7347">
            <v>0</v>
          </cell>
        </row>
        <row r="7348">
          <cell r="C7348" t="str">
            <v>427268b</v>
          </cell>
          <cell r="D7348">
            <v>427</v>
          </cell>
          <cell r="E7348" t="str">
            <v>HM</v>
          </cell>
          <cell r="F7348" t="str">
            <v>268b</v>
          </cell>
          <cell r="G7348" t="str">
            <v xml:space="preserve">    Other Instructional Software</v>
          </cell>
          <cell r="H7348">
            <v>0</v>
          </cell>
          <cell r="I7348">
            <v>0</v>
          </cell>
          <cell r="J7348">
            <v>0</v>
          </cell>
          <cell r="K7348">
            <v>0</v>
          </cell>
          <cell r="L7348">
            <v>0</v>
          </cell>
          <cell r="M7348">
            <v>0</v>
          </cell>
          <cell r="N7348">
            <v>0</v>
          </cell>
          <cell r="O7348"/>
          <cell r="P7348">
            <v>0</v>
          </cell>
          <cell r="Q7348">
            <v>0</v>
          </cell>
          <cell r="R7348"/>
          <cell r="S7348"/>
          <cell r="T7348"/>
          <cell r="U7348"/>
          <cell r="V7348">
            <v>0</v>
          </cell>
          <cell r="W7348">
            <v>0</v>
          </cell>
          <cell r="Y7348">
            <v>0</v>
          </cell>
          <cell r="Z7348">
            <v>0</v>
          </cell>
          <cell r="AA7348"/>
          <cell r="AB7348"/>
          <cell r="AC7348"/>
          <cell r="AD7348"/>
          <cell r="AE7348">
            <v>0</v>
          </cell>
          <cell r="AF7348">
            <v>0</v>
          </cell>
        </row>
        <row r="7349">
          <cell r="C7349" t="str">
            <v>427269</v>
          </cell>
          <cell r="D7349">
            <v>427</v>
          </cell>
          <cell r="E7349" t="str">
            <v>HM</v>
          </cell>
          <cell r="F7349">
            <v>269</v>
          </cell>
          <cell r="G7349" t="str">
            <v xml:space="preserve">    Depreciation for Furniture, Equipment &amp; Technology </v>
          </cell>
          <cell r="H7349">
            <v>0</v>
          </cell>
          <cell r="I7349">
            <v>0</v>
          </cell>
          <cell r="J7349">
            <v>0</v>
          </cell>
          <cell r="K7349">
            <v>0</v>
          </cell>
          <cell r="L7349">
            <v>0</v>
          </cell>
          <cell r="M7349">
            <v>0</v>
          </cell>
          <cell r="N7349">
            <v>0</v>
          </cell>
          <cell r="O7349"/>
          <cell r="P7349">
            <v>0</v>
          </cell>
          <cell r="Q7349">
            <v>0</v>
          </cell>
          <cell r="R7349"/>
          <cell r="S7349"/>
          <cell r="T7349"/>
          <cell r="U7349"/>
          <cell r="V7349">
            <v>0</v>
          </cell>
          <cell r="W7349">
            <v>0</v>
          </cell>
          <cell r="Y7349">
            <v>0</v>
          </cell>
          <cell r="Z7349">
            <v>0</v>
          </cell>
          <cell r="AA7349"/>
          <cell r="AB7349"/>
          <cell r="AC7349"/>
          <cell r="AD7349"/>
          <cell r="AE7349">
            <v>0</v>
          </cell>
          <cell r="AF7349">
            <v>0</v>
          </cell>
        </row>
        <row r="7350">
          <cell r="C7350" t="str">
            <v>427300</v>
          </cell>
          <cell r="D7350">
            <v>427</v>
          </cell>
          <cell r="E7350" t="str">
            <v>HM</v>
          </cell>
          <cell r="F7350">
            <v>300</v>
          </cell>
          <cell r="G7350" t="str">
            <v>Pupil Services</v>
          </cell>
          <cell r="H7350">
            <v>227916</v>
          </cell>
          <cell r="I7350">
            <v>0</v>
          </cell>
          <cell r="J7350">
            <v>314849</v>
          </cell>
          <cell r="K7350">
            <v>0</v>
          </cell>
          <cell r="L7350">
            <v>0</v>
          </cell>
          <cell r="M7350">
            <v>0</v>
          </cell>
          <cell r="N7350">
            <v>542765</v>
          </cell>
          <cell r="O7350"/>
          <cell r="P7350">
            <v>542765</v>
          </cell>
          <cell r="Q7350">
            <v>0</v>
          </cell>
          <cell r="R7350">
            <v>350</v>
          </cell>
          <cell r="S7350">
            <v>0</v>
          </cell>
          <cell r="T7350">
            <v>0</v>
          </cell>
          <cell r="U7350"/>
          <cell r="V7350">
            <v>542765</v>
          </cell>
          <cell r="W7350">
            <v>0</v>
          </cell>
          <cell r="Y7350">
            <v>542765</v>
          </cell>
          <cell r="Z7350">
            <v>0</v>
          </cell>
          <cell r="AA7350">
            <v>350</v>
          </cell>
          <cell r="AB7350">
            <v>0</v>
          </cell>
          <cell r="AC7350">
            <v>0</v>
          </cell>
          <cell r="AD7350"/>
          <cell r="AE7350">
            <v>542765</v>
          </cell>
          <cell r="AF7350">
            <v>0</v>
          </cell>
        </row>
        <row r="7351">
          <cell r="C7351" t="str">
            <v>427310</v>
          </cell>
          <cell r="D7351">
            <v>427</v>
          </cell>
          <cell r="E7351" t="str">
            <v>HM</v>
          </cell>
          <cell r="F7351">
            <v>310</v>
          </cell>
          <cell r="G7351" t="str">
            <v>Health Services</v>
          </cell>
          <cell r="H7351">
            <v>0</v>
          </cell>
          <cell r="I7351">
            <v>0</v>
          </cell>
          <cell r="J7351">
            <v>85339</v>
          </cell>
          <cell r="K7351">
            <v>0</v>
          </cell>
          <cell r="L7351">
            <v>0</v>
          </cell>
          <cell r="M7351">
            <v>0</v>
          </cell>
          <cell r="N7351">
            <v>85339</v>
          </cell>
          <cell r="O7351"/>
          <cell r="P7351">
            <v>85339</v>
          </cell>
          <cell r="Q7351">
            <v>0</v>
          </cell>
          <cell r="R7351"/>
          <cell r="S7351"/>
          <cell r="T7351"/>
          <cell r="U7351"/>
          <cell r="V7351">
            <v>85339</v>
          </cell>
          <cell r="W7351">
            <v>0</v>
          </cell>
          <cell r="Y7351">
            <v>85339</v>
          </cell>
          <cell r="Z7351">
            <v>0</v>
          </cell>
          <cell r="AA7351"/>
          <cell r="AB7351"/>
          <cell r="AC7351"/>
          <cell r="AD7351"/>
          <cell r="AE7351">
            <v>85339</v>
          </cell>
          <cell r="AF7351">
            <v>0</v>
          </cell>
        </row>
        <row r="7352">
          <cell r="C7352" t="str">
            <v>427315</v>
          </cell>
          <cell r="D7352">
            <v>427</v>
          </cell>
          <cell r="E7352" t="str">
            <v>HM</v>
          </cell>
          <cell r="F7352">
            <v>315</v>
          </cell>
          <cell r="G7352" t="str">
            <v>Health Services - Contracted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  <cell r="L7352">
            <v>0</v>
          </cell>
          <cell r="M7352">
            <v>0</v>
          </cell>
          <cell r="N7352">
            <v>0</v>
          </cell>
          <cell r="O7352"/>
          <cell r="P7352">
            <v>0</v>
          </cell>
          <cell r="Q7352">
            <v>0</v>
          </cell>
          <cell r="R7352"/>
          <cell r="S7352"/>
          <cell r="T7352"/>
          <cell r="U7352"/>
          <cell r="V7352">
            <v>0</v>
          </cell>
          <cell r="W7352">
            <v>0</v>
          </cell>
          <cell r="Y7352">
            <v>0</v>
          </cell>
          <cell r="Z7352">
            <v>0</v>
          </cell>
          <cell r="AA7352"/>
          <cell r="AB7352"/>
          <cell r="AC7352"/>
          <cell r="AD7352"/>
          <cell r="AE7352">
            <v>0</v>
          </cell>
          <cell r="AF7352">
            <v>0</v>
          </cell>
        </row>
        <row r="7353">
          <cell r="C7353" t="str">
            <v>427320</v>
          </cell>
          <cell r="D7353">
            <v>427</v>
          </cell>
          <cell r="E7353" t="str">
            <v>HM</v>
          </cell>
          <cell r="F7353">
            <v>320</v>
          </cell>
          <cell r="G7353" t="str">
            <v>Athletic Services (including Transportation)</v>
          </cell>
          <cell r="H7353">
            <v>0</v>
          </cell>
          <cell r="I7353">
            <v>0</v>
          </cell>
          <cell r="J7353">
            <v>0</v>
          </cell>
          <cell r="K7353">
            <v>0</v>
          </cell>
          <cell r="L7353">
            <v>0</v>
          </cell>
          <cell r="M7353">
            <v>0</v>
          </cell>
          <cell r="N7353">
            <v>0</v>
          </cell>
          <cell r="O7353"/>
          <cell r="P7353">
            <v>0</v>
          </cell>
          <cell r="Q7353">
            <v>0</v>
          </cell>
          <cell r="R7353"/>
          <cell r="S7353"/>
          <cell r="T7353"/>
          <cell r="U7353"/>
          <cell r="V7353">
            <v>0</v>
          </cell>
          <cell r="W7353">
            <v>0</v>
          </cell>
          <cell r="Y7353">
            <v>0</v>
          </cell>
          <cell r="Z7353">
            <v>0</v>
          </cell>
          <cell r="AA7353"/>
          <cell r="AB7353"/>
          <cell r="AC7353"/>
          <cell r="AD7353"/>
          <cell r="AE7353">
            <v>0</v>
          </cell>
          <cell r="AF7353">
            <v>0</v>
          </cell>
        </row>
        <row r="7354">
          <cell r="C7354" t="str">
            <v>427325</v>
          </cell>
          <cell r="D7354">
            <v>427</v>
          </cell>
          <cell r="E7354" t="str">
            <v>HM</v>
          </cell>
          <cell r="F7354">
            <v>325</v>
          </cell>
          <cell r="G7354" t="str">
            <v>Athletic Services (including Transportation) - Contracted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  <cell r="L7354">
            <v>0</v>
          </cell>
          <cell r="M7354">
            <v>0</v>
          </cell>
          <cell r="N7354">
            <v>0</v>
          </cell>
          <cell r="O7354"/>
          <cell r="P7354">
            <v>0</v>
          </cell>
          <cell r="Q7354">
            <v>0</v>
          </cell>
          <cell r="R7354"/>
          <cell r="S7354"/>
          <cell r="T7354"/>
          <cell r="U7354"/>
          <cell r="V7354">
            <v>0</v>
          </cell>
          <cell r="W7354">
            <v>0</v>
          </cell>
          <cell r="Y7354">
            <v>0</v>
          </cell>
          <cell r="Z7354">
            <v>0</v>
          </cell>
          <cell r="AA7354"/>
          <cell r="AB7354"/>
          <cell r="AC7354"/>
          <cell r="AD7354"/>
          <cell r="AE7354">
            <v>0</v>
          </cell>
          <cell r="AF7354">
            <v>0</v>
          </cell>
        </row>
        <row r="7355">
          <cell r="C7355" t="str">
            <v>427330</v>
          </cell>
          <cell r="D7355">
            <v>427</v>
          </cell>
          <cell r="E7355" t="str">
            <v>HM</v>
          </cell>
          <cell r="F7355">
            <v>330</v>
          </cell>
          <cell r="G7355" t="str">
            <v>Food Services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  <cell r="L7355">
            <v>0</v>
          </cell>
          <cell r="M7355">
            <v>0</v>
          </cell>
          <cell r="N7355">
            <v>0</v>
          </cell>
          <cell r="O7355"/>
          <cell r="P7355">
            <v>0</v>
          </cell>
          <cell r="Q7355">
            <v>0</v>
          </cell>
          <cell r="R7355"/>
          <cell r="S7355"/>
          <cell r="T7355"/>
          <cell r="U7355"/>
          <cell r="V7355">
            <v>0</v>
          </cell>
          <cell r="W7355">
            <v>0</v>
          </cell>
          <cell r="Y7355">
            <v>0</v>
          </cell>
          <cell r="Z7355">
            <v>0</v>
          </cell>
          <cell r="AA7355"/>
          <cell r="AB7355"/>
          <cell r="AC7355"/>
          <cell r="AD7355"/>
          <cell r="AE7355">
            <v>0</v>
          </cell>
          <cell r="AF7355">
            <v>0</v>
          </cell>
        </row>
        <row r="7356">
          <cell r="C7356" t="str">
            <v>427335</v>
          </cell>
          <cell r="D7356">
            <v>427</v>
          </cell>
          <cell r="E7356" t="str">
            <v>HM</v>
          </cell>
          <cell r="F7356">
            <v>335</v>
          </cell>
          <cell r="G7356" t="str">
            <v>Food Services - Contracted</v>
          </cell>
          <cell r="H7356">
            <v>0</v>
          </cell>
          <cell r="I7356">
            <v>0</v>
          </cell>
          <cell r="J7356">
            <v>166576</v>
          </cell>
          <cell r="K7356">
            <v>0</v>
          </cell>
          <cell r="L7356">
            <v>0</v>
          </cell>
          <cell r="M7356">
            <v>0</v>
          </cell>
          <cell r="N7356">
            <v>166576</v>
          </cell>
          <cell r="O7356"/>
          <cell r="P7356">
            <v>166576</v>
          </cell>
          <cell r="Q7356">
            <v>0</v>
          </cell>
          <cell r="R7356"/>
          <cell r="S7356"/>
          <cell r="T7356"/>
          <cell r="U7356"/>
          <cell r="V7356">
            <v>166576</v>
          </cell>
          <cell r="W7356">
            <v>0</v>
          </cell>
          <cell r="Y7356">
            <v>166576</v>
          </cell>
          <cell r="Z7356">
            <v>0</v>
          </cell>
          <cell r="AA7356"/>
          <cell r="AB7356"/>
          <cell r="AC7356"/>
          <cell r="AD7356"/>
          <cell r="AE7356">
            <v>166576</v>
          </cell>
          <cell r="AF7356">
            <v>0</v>
          </cell>
        </row>
        <row r="7357">
          <cell r="C7357" t="str">
            <v>427340</v>
          </cell>
          <cell r="D7357">
            <v>427</v>
          </cell>
          <cell r="E7357" t="str">
            <v>HM</v>
          </cell>
          <cell r="F7357">
            <v>340</v>
          </cell>
          <cell r="G7357" t="str">
            <v>Student Transportation (to and from school)</v>
          </cell>
          <cell r="H7357">
            <v>227916</v>
          </cell>
          <cell r="I7357">
            <v>0</v>
          </cell>
          <cell r="J7357">
            <v>0</v>
          </cell>
          <cell r="K7357">
            <v>0</v>
          </cell>
          <cell r="L7357">
            <v>0</v>
          </cell>
          <cell r="M7357">
            <v>0</v>
          </cell>
          <cell r="N7357">
            <v>227916</v>
          </cell>
          <cell r="O7357"/>
          <cell r="P7357">
            <v>227916</v>
          </cell>
          <cell r="Q7357">
            <v>0</v>
          </cell>
          <cell r="R7357"/>
          <cell r="S7357"/>
          <cell r="T7357"/>
          <cell r="U7357"/>
          <cell r="V7357">
            <v>227916</v>
          </cell>
          <cell r="W7357">
            <v>0</v>
          </cell>
          <cell r="Y7357">
            <v>227916</v>
          </cell>
          <cell r="Z7357">
            <v>0</v>
          </cell>
          <cell r="AA7357"/>
          <cell r="AB7357"/>
          <cell r="AC7357"/>
          <cell r="AD7357"/>
          <cell r="AE7357">
            <v>227916</v>
          </cell>
          <cell r="AF7357">
            <v>0</v>
          </cell>
        </row>
        <row r="7358">
          <cell r="C7358" t="str">
            <v>427345</v>
          </cell>
          <cell r="D7358">
            <v>427</v>
          </cell>
          <cell r="E7358" t="str">
            <v>HM</v>
          </cell>
          <cell r="F7358">
            <v>345</v>
          </cell>
          <cell r="G7358" t="str">
            <v>Student Transportation (to and from school) - Contracted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  <cell r="L7358">
            <v>0</v>
          </cell>
          <cell r="M7358">
            <v>0</v>
          </cell>
          <cell r="N7358">
            <v>0</v>
          </cell>
          <cell r="O7358"/>
          <cell r="P7358">
            <v>0</v>
          </cell>
          <cell r="Q7358">
            <v>0</v>
          </cell>
          <cell r="R7358"/>
          <cell r="S7358"/>
          <cell r="T7358"/>
          <cell r="U7358"/>
          <cell r="V7358">
            <v>0</v>
          </cell>
          <cell r="W7358">
            <v>0</v>
          </cell>
          <cell r="Y7358">
            <v>0</v>
          </cell>
          <cell r="Z7358">
            <v>0</v>
          </cell>
          <cell r="AA7358"/>
          <cell r="AB7358"/>
          <cell r="AC7358"/>
          <cell r="AD7358"/>
          <cell r="AE7358">
            <v>0</v>
          </cell>
          <cell r="AF7358">
            <v>0</v>
          </cell>
        </row>
        <row r="7359">
          <cell r="C7359" t="str">
            <v>427350</v>
          </cell>
          <cell r="D7359">
            <v>427</v>
          </cell>
          <cell r="E7359" t="str">
            <v>HM</v>
          </cell>
          <cell r="F7359">
            <v>350</v>
          </cell>
          <cell r="G7359" t="str">
            <v>Depreciation of Transportation Vehicles</v>
          </cell>
          <cell r="H7359">
            <v>0</v>
          </cell>
          <cell r="I7359">
            <v>0</v>
          </cell>
          <cell r="J7359">
            <v>0</v>
          </cell>
          <cell r="K7359">
            <v>0</v>
          </cell>
          <cell r="L7359">
            <v>0</v>
          </cell>
          <cell r="M7359">
            <v>0</v>
          </cell>
          <cell r="N7359">
            <v>0</v>
          </cell>
          <cell r="O7359"/>
          <cell r="P7359">
            <v>0</v>
          </cell>
          <cell r="Q7359">
            <v>0</v>
          </cell>
          <cell r="R7359"/>
          <cell r="S7359"/>
          <cell r="T7359"/>
          <cell r="U7359"/>
          <cell r="V7359">
            <v>0</v>
          </cell>
          <cell r="W7359">
            <v>0</v>
          </cell>
          <cell r="Y7359">
            <v>0</v>
          </cell>
          <cell r="Z7359">
            <v>0</v>
          </cell>
          <cell r="AA7359"/>
          <cell r="AB7359"/>
          <cell r="AC7359"/>
          <cell r="AD7359"/>
          <cell r="AE7359">
            <v>0</v>
          </cell>
          <cell r="AF7359">
            <v>0</v>
          </cell>
        </row>
        <row r="7360">
          <cell r="C7360" t="str">
            <v>427360</v>
          </cell>
          <cell r="D7360">
            <v>427</v>
          </cell>
          <cell r="E7360" t="str">
            <v>HM</v>
          </cell>
          <cell r="F7360">
            <v>360</v>
          </cell>
          <cell r="G7360" t="str">
            <v>Other Student Activities</v>
          </cell>
          <cell r="H7360">
            <v>0</v>
          </cell>
          <cell r="I7360">
            <v>0</v>
          </cell>
          <cell r="J7360">
            <v>62934</v>
          </cell>
          <cell r="K7360">
            <v>0</v>
          </cell>
          <cell r="L7360">
            <v>0</v>
          </cell>
          <cell r="M7360">
            <v>0</v>
          </cell>
          <cell r="N7360">
            <v>62934</v>
          </cell>
          <cell r="O7360"/>
          <cell r="P7360">
            <v>62934</v>
          </cell>
          <cell r="Q7360">
            <v>0</v>
          </cell>
          <cell r="R7360"/>
          <cell r="S7360"/>
          <cell r="T7360"/>
          <cell r="U7360"/>
          <cell r="V7360">
            <v>62934</v>
          </cell>
          <cell r="W7360">
            <v>0</v>
          </cell>
          <cell r="Y7360">
            <v>62934</v>
          </cell>
          <cell r="Z7360">
            <v>0</v>
          </cell>
          <cell r="AA7360"/>
          <cell r="AB7360"/>
          <cell r="AC7360"/>
          <cell r="AD7360"/>
          <cell r="AE7360">
            <v>62934</v>
          </cell>
          <cell r="AF7360">
            <v>0</v>
          </cell>
        </row>
        <row r="7361">
          <cell r="C7361" t="str">
            <v>427400</v>
          </cell>
          <cell r="D7361">
            <v>427</v>
          </cell>
          <cell r="E7361" t="str">
            <v>HM</v>
          </cell>
          <cell r="F7361">
            <v>400</v>
          </cell>
          <cell r="G7361" t="str">
            <v>Operation &amp; Maintenance of Plant</v>
          </cell>
          <cell r="H7361">
            <v>0</v>
          </cell>
          <cell r="I7361">
            <v>0</v>
          </cell>
          <cell r="J7361">
            <v>249918</v>
          </cell>
          <cell r="K7361">
            <v>0</v>
          </cell>
          <cell r="L7361">
            <v>0</v>
          </cell>
          <cell r="M7361">
            <v>0</v>
          </cell>
          <cell r="N7361">
            <v>249918</v>
          </cell>
          <cell r="O7361"/>
          <cell r="P7361">
            <v>249918</v>
          </cell>
          <cell r="Q7361">
            <v>0</v>
          </cell>
          <cell r="R7361"/>
          <cell r="S7361"/>
          <cell r="T7361"/>
          <cell r="U7361"/>
          <cell r="V7361">
            <v>249918</v>
          </cell>
          <cell r="W7361">
            <v>0</v>
          </cell>
          <cell r="Y7361">
            <v>249918</v>
          </cell>
          <cell r="Z7361">
            <v>0</v>
          </cell>
          <cell r="AA7361"/>
          <cell r="AB7361"/>
          <cell r="AC7361"/>
          <cell r="AD7361"/>
          <cell r="AE7361">
            <v>249918</v>
          </cell>
          <cell r="AF7361">
            <v>0</v>
          </cell>
        </row>
        <row r="7362">
          <cell r="C7362" t="str">
            <v>427410</v>
          </cell>
          <cell r="D7362">
            <v>427</v>
          </cell>
          <cell r="E7362" t="str">
            <v>HM</v>
          </cell>
          <cell r="F7362">
            <v>410</v>
          </cell>
          <cell r="G7362" t="str">
            <v>Operation &amp; Maintenance of Buildings and Grounds</v>
          </cell>
          <cell r="H7362">
            <v>0</v>
          </cell>
          <cell r="I7362">
            <v>0</v>
          </cell>
          <cell r="J7362">
            <v>187986</v>
          </cell>
          <cell r="K7362">
            <v>0</v>
          </cell>
          <cell r="L7362">
            <v>0</v>
          </cell>
          <cell r="M7362">
            <v>0</v>
          </cell>
          <cell r="N7362">
            <v>187986</v>
          </cell>
          <cell r="O7362"/>
          <cell r="P7362">
            <v>187986</v>
          </cell>
          <cell r="Q7362">
            <v>0</v>
          </cell>
          <cell r="R7362"/>
          <cell r="S7362"/>
          <cell r="T7362"/>
          <cell r="U7362"/>
          <cell r="V7362">
            <v>187986</v>
          </cell>
          <cell r="W7362">
            <v>0</v>
          </cell>
          <cell r="Y7362">
            <v>187986</v>
          </cell>
          <cell r="Z7362">
            <v>0</v>
          </cell>
          <cell r="AA7362"/>
          <cell r="AB7362"/>
          <cell r="AC7362"/>
          <cell r="AD7362"/>
          <cell r="AE7362">
            <v>187986</v>
          </cell>
          <cell r="AF7362">
            <v>0</v>
          </cell>
        </row>
        <row r="7363">
          <cell r="C7363" t="str">
            <v>427420</v>
          </cell>
          <cell r="D7363">
            <v>427</v>
          </cell>
          <cell r="E7363" t="str">
            <v>HM</v>
          </cell>
          <cell r="F7363">
            <v>420</v>
          </cell>
          <cell r="G7363" t="str">
            <v>Utilities</v>
          </cell>
          <cell r="H7363">
            <v>0</v>
          </cell>
          <cell r="I7363">
            <v>0</v>
          </cell>
          <cell r="J7363">
            <v>61932</v>
          </cell>
          <cell r="K7363">
            <v>0</v>
          </cell>
          <cell r="L7363">
            <v>0</v>
          </cell>
          <cell r="M7363">
            <v>0</v>
          </cell>
          <cell r="N7363">
            <v>61932</v>
          </cell>
          <cell r="O7363"/>
          <cell r="P7363">
            <v>61932</v>
          </cell>
          <cell r="Q7363">
            <v>0</v>
          </cell>
          <cell r="R7363"/>
          <cell r="S7363"/>
          <cell r="T7363"/>
          <cell r="U7363"/>
          <cell r="V7363">
            <v>61932</v>
          </cell>
          <cell r="W7363">
            <v>0</v>
          </cell>
          <cell r="Y7363">
            <v>61932</v>
          </cell>
          <cell r="Z7363">
            <v>0</v>
          </cell>
          <cell r="AA7363"/>
          <cell r="AB7363"/>
          <cell r="AC7363"/>
          <cell r="AD7363"/>
          <cell r="AE7363">
            <v>61932</v>
          </cell>
          <cell r="AF7363">
            <v>0</v>
          </cell>
        </row>
        <row r="7364">
          <cell r="C7364" t="str">
            <v>427430</v>
          </cell>
          <cell r="D7364">
            <v>427</v>
          </cell>
          <cell r="E7364" t="str">
            <v>HM</v>
          </cell>
          <cell r="F7364">
            <v>430</v>
          </cell>
          <cell r="G7364" t="str">
            <v>Maintenance of Equipment</v>
          </cell>
          <cell r="H7364">
            <v>0</v>
          </cell>
          <cell r="I7364">
            <v>0</v>
          </cell>
          <cell r="J7364">
            <v>0</v>
          </cell>
          <cell r="K7364">
            <v>0</v>
          </cell>
          <cell r="L7364">
            <v>0</v>
          </cell>
          <cell r="M7364">
            <v>0</v>
          </cell>
          <cell r="N7364">
            <v>0</v>
          </cell>
          <cell r="O7364"/>
          <cell r="P7364">
            <v>0</v>
          </cell>
          <cell r="Q7364">
            <v>0</v>
          </cell>
          <cell r="R7364"/>
          <cell r="S7364"/>
          <cell r="T7364"/>
          <cell r="U7364"/>
          <cell r="V7364">
            <v>0</v>
          </cell>
          <cell r="W7364">
            <v>0</v>
          </cell>
          <cell r="Y7364">
            <v>0</v>
          </cell>
          <cell r="Z7364">
            <v>0</v>
          </cell>
          <cell r="AA7364"/>
          <cell r="AB7364"/>
          <cell r="AC7364"/>
          <cell r="AD7364"/>
          <cell r="AE7364">
            <v>0</v>
          </cell>
          <cell r="AF7364">
            <v>0</v>
          </cell>
        </row>
        <row r="7365">
          <cell r="C7365" t="str">
            <v>427440</v>
          </cell>
          <cell r="D7365">
            <v>427</v>
          </cell>
          <cell r="E7365" t="str">
            <v>HM</v>
          </cell>
          <cell r="F7365">
            <v>440</v>
          </cell>
          <cell r="G7365" t="str">
            <v>Networking and Telecommunications</v>
          </cell>
          <cell r="H7365">
            <v>0</v>
          </cell>
          <cell r="I7365">
            <v>0</v>
          </cell>
          <cell r="J7365">
            <v>0</v>
          </cell>
          <cell r="K7365">
            <v>0</v>
          </cell>
          <cell r="L7365">
            <v>0</v>
          </cell>
          <cell r="M7365">
            <v>0</v>
          </cell>
          <cell r="N7365">
            <v>0</v>
          </cell>
          <cell r="O7365"/>
          <cell r="P7365">
            <v>0</v>
          </cell>
          <cell r="Q7365">
            <v>0</v>
          </cell>
          <cell r="R7365"/>
          <cell r="S7365"/>
          <cell r="T7365"/>
          <cell r="U7365"/>
          <cell r="V7365">
            <v>0</v>
          </cell>
          <cell r="W7365">
            <v>0</v>
          </cell>
          <cell r="Y7365">
            <v>0</v>
          </cell>
          <cell r="Z7365">
            <v>0</v>
          </cell>
          <cell r="AA7365"/>
          <cell r="AB7365"/>
          <cell r="AC7365"/>
          <cell r="AD7365"/>
          <cell r="AE7365">
            <v>0</v>
          </cell>
          <cell r="AF7365">
            <v>0</v>
          </cell>
        </row>
        <row r="7366">
          <cell r="C7366" t="str">
            <v>427500</v>
          </cell>
          <cell r="D7366">
            <v>427</v>
          </cell>
          <cell r="E7366" t="str">
            <v>HM</v>
          </cell>
          <cell r="F7366">
            <v>500</v>
          </cell>
          <cell r="G7366" t="str">
            <v>Fixed Charges</v>
          </cell>
          <cell r="H7366">
            <v>0</v>
          </cell>
          <cell r="I7366">
            <v>0</v>
          </cell>
          <cell r="J7366">
            <v>423202</v>
          </cell>
          <cell r="K7366">
            <v>0</v>
          </cell>
          <cell r="L7366">
            <v>14169</v>
          </cell>
          <cell r="M7366">
            <v>0</v>
          </cell>
          <cell r="N7366">
            <v>437371</v>
          </cell>
          <cell r="O7366"/>
          <cell r="P7366">
            <v>423202</v>
          </cell>
          <cell r="Q7366">
            <v>14169</v>
          </cell>
          <cell r="R7366"/>
          <cell r="S7366"/>
          <cell r="T7366"/>
          <cell r="U7366"/>
          <cell r="V7366">
            <v>423202</v>
          </cell>
          <cell r="W7366">
            <v>14169</v>
          </cell>
          <cell r="Y7366">
            <v>423202</v>
          </cell>
          <cell r="Z7366">
            <v>14169</v>
          </cell>
          <cell r="AA7366"/>
          <cell r="AB7366"/>
          <cell r="AC7366"/>
          <cell r="AD7366"/>
          <cell r="AE7366">
            <v>423202</v>
          </cell>
          <cell r="AF7366">
            <v>14169</v>
          </cell>
        </row>
        <row r="7367">
          <cell r="C7367" t="str">
            <v>427510</v>
          </cell>
          <cell r="D7367">
            <v>427</v>
          </cell>
          <cell r="E7367" t="str">
            <v>HM</v>
          </cell>
          <cell r="F7367">
            <v>510</v>
          </cell>
          <cell r="G7367" t="str">
            <v>Employee Retirement &amp; Taxes</v>
          </cell>
          <cell r="H7367">
            <v>0</v>
          </cell>
          <cell r="I7367">
            <v>0</v>
          </cell>
          <cell r="J7367">
            <v>95501</v>
          </cell>
          <cell r="K7367">
            <v>0</v>
          </cell>
          <cell r="L7367">
            <v>0</v>
          </cell>
          <cell r="M7367">
            <v>0</v>
          </cell>
          <cell r="N7367">
            <v>95501</v>
          </cell>
          <cell r="O7367"/>
          <cell r="P7367">
            <v>95501</v>
          </cell>
          <cell r="Q7367">
            <v>0</v>
          </cell>
          <cell r="R7367"/>
          <cell r="S7367"/>
          <cell r="T7367"/>
          <cell r="U7367"/>
          <cell r="V7367">
            <v>95501</v>
          </cell>
          <cell r="W7367">
            <v>0</v>
          </cell>
          <cell r="Y7367">
            <v>95501</v>
          </cell>
          <cell r="Z7367">
            <v>0</v>
          </cell>
          <cell r="AA7367"/>
          <cell r="AB7367"/>
          <cell r="AC7367"/>
          <cell r="AD7367"/>
          <cell r="AE7367">
            <v>95501</v>
          </cell>
          <cell r="AF7367">
            <v>0</v>
          </cell>
        </row>
        <row r="7368">
          <cell r="C7368" t="str">
            <v>427520</v>
          </cell>
          <cell r="D7368">
            <v>427</v>
          </cell>
          <cell r="E7368" t="str">
            <v>HM</v>
          </cell>
          <cell r="F7368">
            <v>520</v>
          </cell>
          <cell r="G7368" t="str">
            <v>Fringe Benefits</v>
          </cell>
          <cell r="H7368">
            <v>0</v>
          </cell>
          <cell r="I7368">
            <v>0</v>
          </cell>
          <cell r="J7368">
            <v>277900</v>
          </cell>
          <cell r="K7368">
            <v>0</v>
          </cell>
          <cell r="L7368">
            <v>14169</v>
          </cell>
          <cell r="M7368">
            <v>0</v>
          </cell>
          <cell r="N7368">
            <v>292069</v>
          </cell>
          <cell r="O7368"/>
          <cell r="P7368">
            <v>277900</v>
          </cell>
          <cell r="Q7368">
            <v>14169</v>
          </cell>
          <cell r="R7368"/>
          <cell r="S7368"/>
          <cell r="T7368"/>
          <cell r="U7368"/>
          <cell r="V7368">
            <v>277900</v>
          </cell>
          <cell r="W7368">
            <v>14169</v>
          </cell>
          <cell r="Y7368">
            <v>277900</v>
          </cell>
          <cell r="Z7368">
            <v>14169</v>
          </cell>
          <cell r="AA7368"/>
          <cell r="AB7368"/>
          <cell r="AC7368"/>
          <cell r="AD7368"/>
          <cell r="AE7368">
            <v>277900</v>
          </cell>
          <cell r="AF7368">
            <v>14169</v>
          </cell>
        </row>
        <row r="7369">
          <cell r="C7369" t="str">
            <v>427530</v>
          </cell>
          <cell r="D7369">
            <v>427</v>
          </cell>
          <cell r="E7369" t="str">
            <v>HM</v>
          </cell>
          <cell r="F7369">
            <v>530</v>
          </cell>
          <cell r="G7369" t="str">
            <v>Insurance (non-employee)</v>
          </cell>
          <cell r="H7369">
            <v>0</v>
          </cell>
          <cell r="I7369">
            <v>0</v>
          </cell>
          <cell r="J7369">
            <v>40169</v>
          </cell>
          <cell r="K7369">
            <v>0</v>
          </cell>
          <cell r="L7369">
            <v>0</v>
          </cell>
          <cell r="M7369">
            <v>0</v>
          </cell>
          <cell r="N7369">
            <v>40169</v>
          </cell>
          <cell r="O7369"/>
          <cell r="P7369">
            <v>40169</v>
          </cell>
          <cell r="Q7369">
            <v>0</v>
          </cell>
          <cell r="R7369"/>
          <cell r="S7369"/>
          <cell r="T7369"/>
          <cell r="U7369"/>
          <cell r="V7369">
            <v>40169</v>
          </cell>
          <cell r="W7369">
            <v>0</v>
          </cell>
          <cell r="Y7369">
            <v>40169</v>
          </cell>
          <cell r="Z7369">
            <v>0</v>
          </cell>
          <cell r="AA7369"/>
          <cell r="AB7369"/>
          <cell r="AC7369"/>
          <cell r="AD7369"/>
          <cell r="AE7369">
            <v>40169</v>
          </cell>
          <cell r="AF7369">
            <v>0</v>
          </cell>
        </row>
        <row r="7370">
          <cell r="C7370" t="str">
            <v>427550</v>
          </cell>
          <cell r="D7370">
            <v>427</v>
          </cell>
          <cell r="E7370" t="str">
            <v>HM</v>
          </cell>
          <cell r="F7370">
            <v>550</v>
          </cell>
          <cell r="G7370" t="str">
            <v>Rental/Lease of Equipment</v>
          </cell>
          <cell r="H7370">
            <v>0</v>
          </cell>
          <cell r="I7370">
            <v>0</v>
          </cell>
          <cell r="J7370">
            <v>9632</v>
          </cell>
          <cell r="K7370">
            <v>0</v>
          </cell>
          <cell r="L7370">
            <v>0</v>
          </cell>
          <cell r="M7370">
            <v>0</v>
          </cell>
          <cell r="N7370">
            <v>9632</v>
          </cell>
          <cell r="O7370"/>
          <cell r="P7370">
            <v>9632</v>
          </cell>
          <cell r="Q7370">
            <v>0</v>
          </cell>
          <cell r="R7370"/>
          <cell r="S7370"/>
          <cell r="T7370"/>
          <cell r="U7370"/>
          <cell r="V7370">
            <v>9632</v>
          </cell>
          <cell r="W7370">
            <v>0</v>
          </cell>
          <cell r="Y7370">
            <v>9632</v>
          </cell>
          <cell r="Z7370">
            <v>0</v>
          </cell>
          <cell r="AA7370"/>
          <cell r="AB7370"/>
          <cell r="AC7370"/>
          <cell r="AD7370"/>
          <cell r="AE7370">
            <v>9632</v>
          </cell>
          <cell r="AF7370">
            <v>0</v>
          </cell>
        </row>
        <row r="7371">
          <cell r="C7371" t="str">
            <v>427560</v>
          </cell>
          <cell r="D7371">
            <v>427</v>
          </cell>
          <cell r="E7371" t="str">
            <v>HM</v>
          </cell>
          <cell r="F7371">
            <v>560</v>
          </cell>
          <cell r="G7371" t="str">
            <v>Short-Term Interest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  <cell r="L7371">
            <v>0</v>
          </cell>
          <cell r="M7371">
            <v>0</v>
          </cell>
          <cell r="N7371">
            <v>0</v>
          </cell>
          <cell r="O7371"/>
          <cell r="P7371">
            <v>0</v>
          </cell>
          <cell r="Q7371">
            <v>0</v>
          </cell>
          <cell r="R7371"/>
          <cell r="S7371"/>
          <cell r="T7371"/>
          <cell r="U7371"/>
          <cell r="V7371">
            <v>0</v>
          </cell>
          <cell r="W7371">
            <v>0</v>
          </cell>
          <cell r="Y7371">
            <v>0</v>
          </cell>
          <cell r="Z7371">
            <v>0</v>
          </cell>
          <cell r="AA7371"/>
          <cell r="AB7371"/>
          <cell r="AC7371"/>
          <cell r="AD7371"/>
          <cell r="AE7371">
            <v>0</v>
          </cell>
          <cell r="AF7371">
            <v>0</v>
          </cell>
        </row>
        <row r="7372">
          <cell r="C7372" t="str">
            <v>427600</v>
          </cell>
          <cell r="D7372">
            <v>427</v>
          </cell>
          <cell r="E7372" t="str">
            <v>HM</v>
          </cell>
          <cell r="F7372">
            <v>600</v>
          </cell>
          <cell r="G7372" t="str">
            <v>Community Services</v>
          </cell>
          <cell r="H7372">
            <v>0</v>
          </cell>
          <cell r="I7372">
            <v>0</v>
          </cell>
          <cell r="J7372">
            <v>0</v>
          </cell>
          <cell r="K7372">
            <v>0</v>
          </cell>
          <cell r="L7372">
            <v>0</v>
          </cell>
          <cell r="M7372">
            <v>0</v>
          </cell>
          <cell r="N7372">
            <v>0</v>
          </cell>
          <cell r="O7372"/>
          <cell r="P7372">
            <v>0</v>
          </cell>
          <cell r="Q7372">
            <v>0</v>
          </cell>
          <cell r="R7372"/>
          <cell r="S7372"/>
          <cell r="T7372"/>
          <cell r="U7372"/>
          <cell r="V7372">
            <v>0</v>
          </cell>
          <cell r="W7372">
            <v>0</v>
          </cell>
          <cell r="Y7372">
            <v>0</v>
          </cell>
          <cell r="Z7372">
            <v>0</v>
          </cell>
          <cell r="AA7372"/>
          <cell r="AB7372"/>
          <cell r="AC7372"/>
          <cell r="AD7372"/>
          <cell r="AE7372">
            <v>0</v>
          </cell>
          <cell r="AF7372">
            <v>0</v>
          </cell>
        </row>
        <row r="7373">
          <cell r="C7373" t="str">
            <v>427610</v>
          </cell>
          <cell r="D7373">
            <v>427</v>
          </cell>
          <cell r="E7373" t="str">
            <v>HM</v>
          </cell>
          <cell r="F7373">
            <v>610</v>
          </cell>
          <cell r="G7373" t="str">
            <v>Dissemination Activities</v>
          </cell>
          <cell r="H7373">
            <v>0</v>
          </cell>
          <cell r="I7373">
            <v>0</v>
          </cell>
          <cell r="J7373">
            <v>0</v>
          </cell>
          <cell r="K7373">
            <v>0</v>
          </cell>
          <cell r="L7373">
            <v>0</v>
          </cell>
          <cell r="M7373">
            <v>0</v>
          </cell>
          <cell r="N7373">
            <v>0</v>
          </cell>
          <cell r="O7373"/>
          <cell r="P7373">
            <v>0</v>
          </cell>
          <cell r="Q7373">
            <v>0</v>
          </cell>
          <cell r="R7373"/>
          <cell r="S7373"/>
          <cell r="T7373"/>
          <cell r="U7373"/>
          <cell r="V7373">
            <v>0</v>
          </cell>
          <cell r="W7373">
            <v>0</v>
          </cell>
          <cell r="Y7373">
            <v>0</v>
          </cell>
          <cell r="Z7373">
            <v>0</v>
          </cell>
          <cell r="AA7373"/>
          <cell r="AB7373"/>
          <cell r="AC7373"/>
          <cell r="AD7373"/>
          <cell r="AE7373">
            <v>0</v>
          </cell>
          <cell r="AF7373">
            <v>0</v>
          </cell>
        </row>
        <row r="7374">
          <cell r="C7374" t="str">
            <v>427620</v>
          </cell>
          <cell r="D7374">
            <v>427</v>
          </cell>
          <cell r="E7374" t="str">
            <v>HM</v>
          </cell>
          <cell r="F7374">
            <v>620</v>
          </cell>
          <cell r="G7374" t="str">
            <v>Civic Activities</v>
          </cell>
          <cell r="H7374">
            <v>0</v>
          </cell>
          <cell r="I7374">
            <v>0</v>
          </cell>
          <cell r="J7374">
            <v>0</v>
          </cell>
          <cell r="K7374">
            <v>0</v>
          </cell>
          <cell r="L7374">
            <v>0</v>
          </cell>
          <cell r="M7374">
            <v>0</v>
          </cell>
          <cell r="N7374">
            <v>0</v>
          </cell>
          <cell r="O7374"/>
          <cell r="P7374">
            <v>0</v>
          </cell>
          <cell r="Q7374">
            <v>0</v>
          </cell>
          <cell r="R7374"/>
          <cell r="S7374"/>
          <cell r="T7374"/>
          <cell r="U7374"/>
          <cell r="V7374">
            <v>0</v>
          </cell>
          <cell r="W7374">
            <v>0</v>
          </cell>
          <cell r="Y7374">
            <v>0</v>
          </cell>
          <cell r="Z7374">
            <v>0</v>
          </cell>
          <cell r="AA7374"/>
          <cell r="AB7374"/>
          <cell r="AC7374"/>
          <cell r="AD7374"/>
          <cell r="AE7374">
            <v>0</v>
          </cell>
          <cell r="AF7374">
            <v>0</v>
          </cell>
        </row>
        <row r="7375">
          <cell r="C7375" t="str">
            <v>427700</v>
          </cell>
          <cell r="D7375">
            <v>427</v>
          </cell>
          <cell r="E7375" t="str">
            <v>HM</v>
          </cell>
          <cell r="F7375">
            <v>700</v>
          </cell>
          <cell r="G7375" t="str">
            <v>Non-Operating / Capital Facilities Costs</v>
          </cell>
          <cell r="H7375">
            <v>0</v>
          </cell>
          <cell r="I7375">
            <v>0</v>
          </cell>
          <cell r="J7375">
            <v>168103</v>
          </cell>
          <cell r="K7375">
            <v>0</v>
          </cell>
          <cell r="L7375">
            <v>0</v>
          </cell>
          <cell r="M7375">
            <v>0</v>
          </cell>
          <cell r="N7375">
            <v>168103</v>
          </cell>
          <cell r="O7375"/>
          <cell r="P7375">
            <v>168103</v>
          </cell>
          <cell r="Q7375">
            <v>0</v>
          </cell>
          <cell r="R7375"/>
          <cell r="S7375"/>
          <cell r="T7375"/>
          <cell r="U7375"/>
          <cell r="V7375">
            <v>168103</v>
          </cell>
          <cell r="W7375">
            <v>0</v>
          </cell>
          <cell r="Y7375">
            <v>168103</v>
          </cell>
          <cell r="Z7375">
            <v>0</v>
          </cell>
          <cell r="AA7375"/>
          <cell r="AB7375"/>
          <cell r="AC7375"/>
          <cell r="AD7375"/>
          <cell r="AE7375">
            <v>168103</v>
          </cell>
          <cell r="AF7375">
            <v>0</v>
          </cell>
        </row>
        <row r="7376">
          <cell r="C7376" t="str">
            <v>427720</v>
          </cell>
          <cell r="D7376">
            <v>427</v>
          </cell>
          <cell r="E7376" t="str">
            <v>HM</v>
          </cell>
          <cell r="F7376">
            <v>720</v>
          </cell>
          <cell r="G7376" t="str">
            <v>Long-Term Interest, facilities related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  <cell r="L7376">
            <v>0</v>
          </cell>
          <cell r="M7376">
            <v>0</v>
          </cell>
          <cell r="N7376">
            <v>0</v>
          </cell>
          <cell r="O7376"/>
          <cell r="P7376">
            <v>0</v>
          </cell>
          <cell r="Q7376">
            <v>0</v>
          </cell>
          <cell r="R7376"/>
          <cell r="S7376"/>
          <cell r="T7376"/>
          <cell r="U7376"/>
          <cell r="V7376">
            <v>0</v>
          </cell>
          <cell r="W7376">
            <v>0</v>
          </cell>
          <cell r="Y7376">
            <v>0</v>
          </cell>
          <cell r="Z7376">
            <v>0</v>
          </cell>
          <cell r="AA7376"/>
          <cell r="AB7376"/>
          <cell r="AC7376"/>
          <cell r="AD7376"/>
          <cell r="AE7376">
            <v>0</v>
          </cell>
          <cell r="AF7376">
            <v>0</v>
          </cell>
        </row>
        <row r="7377">
          <cell r="C7377" t="str">
            <v>427725</v>
          </cell>
          <cell r="D7377">
            <v>427</v>
          </cell>
          <cell r="E7377" t="str">
            <v>HM</v>
          </cell>
          <cell r="F7377">
            <v>725</v>
          </cell>
          <cell r="G7377" t="str">
            <v>Long-Term Interest, non-facilities related</v>
          </cell>
          <cell r="H7377">
            <v>0</v>
          </cell>
          <cell r="I7377">
            <v>0</v>
          </cell>
          <cell r="J7377">
            <v>0</v>
          </cell>
          <cell r="K7377">
            <v>0</v>
          </cell>
          <cell r="L7377">
            <v>0</v>
          </cell>
          <cell r="M7377">
            <v>0</v>
          </cell>
          <cell r="N7377">
            <v>0</v>
          </cell>
          <cell r="O7377"/>
          <cell r="P7377">
            <v>0</v>
          </cell>
          <cell r="Q7377">
            <v>0</v>
          </cell>
          <cell r="R7377"/>
          <cell r="S7377"/>
          <cell r="T7377"/>
          <cell r="U7377"/>
          <cell r="V7377">
            <v>0</v>
          </cell>
          <cell r="W7377">
            <v>0</v>
          </cell>
          <cell r="Y7377">
            <v>0</v>
          </cell>
          <cell r="Z7377">
            <v>0</v>
          </cell>
          <cell r="AA7377"/>
          <cell r="AB7377"/>
          <cell r="AC7377"/>
          <cell r="AD7377"/>
          <cell r="AE7377">
            <v>0</v>
          </cell>
          <cell r="AF7377">
            <v>0</v>
          </cell>
        </row>
        <row r="7378">
          <cell r="C7378" t="str">
            <v>427730</v>
          </cell>
          <cell r="D7378">
            <v>427</v>
          </cell>
          <cell r="E7378" t="str">
            <v>HM</v>
          </cell>
          <cell r="F7378">
            <v>730</v>
          </cell>
          <cell r="G7378" t="str">
            <v>Other costs related to capital facilities acquisition</v>
          </cell>
          <cell r="H7378">
            <v>0</v>
          </cell>
          <cell r="I7378">
            <v>0</v>
          </cell>
          <cell r="J7378">
            <v>0</v>
          </cell>
          <cell r="K7378">
            <v>0</v>
          </cell>
          <cell r="L7378">
            <v>0</v>
          </cell>
          <cell r="M7378">
            <v>0</v>
          </cell>
          <cell r="N7378">
            <v>0</v>
          </cell>
          <cell r="O7378"/>
          <cell r="P7378">
            <v>0</v>
          </cell>
          <cell r="Q7378">
            <v>0</v>
          </cell>
          <cell r="R7378"/>
          <cell r="S7378"/>
          <cell r="T7378"/>
          <cell r="U7378"/>
          <cell r="V7378">
            <v>0</v>
          </cell>
          <cell r="W7378">
            <v>0</v>
          </cell>
          <cell r="Y7378">
            <v>0</v>
          </cell>
          <cell r="Z7378">
            <v>0</v>
          </cell>
          <cell r="AA7378"/>
          <cell r="AB7378"/>
          <cell r="AC7378"/>
          <cell r="AD7378"/>
          <cell r="AE7378">
            <v>0</v>
          </cell>
          <cell r="AF7378">
            <v>0</v>
          </cell>
        </row>
        <row r="7379">
          <cell r="C7379" t="str">
            <v>427740</v>
          </cell>
          <cell r="D7379">
            <v>427</v>
          </cell>
          <cell r="E7379" t="str">
            <v>HM</v>
          </cell>
          <cell r="F7379">
            <v>740</v>
          </cell>
          <cell r="G7379" t="str">
            <v>Rental/Lease of Buildings &amp; Grounds</v>
          </cell>
          <cell r="H7379">
            <v>0</v>
          </cell>
          <cell r="I7379">
            <v>0</v>
          </cell>
          <cell r="J7379">
            <v>155360</v>
          </cell>
          <cell r="K7379">
            <v>0</v>
          </cell>
          <cell r="L7379">
            <v>0</v>
          </cell>
          <cell r="M7379">
            <v>0</v>
          </cell>
          <cell r="N7379">
            <v>155360</v>
          </cell>
          <cell r="O7379"/>
          <cell r="P7379">
            <v>155360</v>
          </cell>
          <cell r="Q7379">
            <v>0</v>
          </cell>
          <cell r="R7379"/>
          <cell r="S7379"/>
          <cell r="T7379"/>
          <cell r="U7379"/>
          <cell r="V7379">
            <v>155360</v>
          </cell>
          <cell r="W7379">
            <v>0</v>
          </cell>
          <cell r="Y7379">
            <v>155360</v>
          </cell>
          <cell r="Z7379">
            <v>0</v>
          </cell>
          <cell r="AA7379"/>
          <cell r="AB7379"/>
          <cell r="AC7379"/>
          <cell r="AD7379"/>
          <cell r="AE7379">
            <v>155360</v>
          </cell>
          <cell r="AF7379">
            <v>0</v>
          </cell>
        </row>
        <row r="7380">
          <cell r="C7380" t="str">
            <v>427750</v>
          </cell>
          <cell r="D7380">
            <v>427</v>
          </cell>
          <cell r="E7380" t="str">
            <v>HM</v>
          </cell>
          <cell r="F7380">
            <v>750</v>
          </cell>
          <cell r="G7380" t="str">
            <v>Depreciation of Equipment, Building, &amp; Grounds</v>
          </cell>
          <cell r="H7380">
            <v>0</v>
          </cell>
          <cell r="I7380">
            <v>0</v>
          </cell>
          <cell r="J7380">
            <v>12743</v>
          </cell>
          <cell r="K7380">
            <v>0</v>
          </cell>
          <cell r="L7380">
            <v>0</v>
          </cell>
          <cell r="M7380">
            <v>0</v>
          </cell>
          <cell r="N7380">
            <v>12743</v>
          </cell>
          <cell r="O7380"/>
          <cell r="P7380">
            <v>12743</v>
          </cell>
          <cell r="Q7380">
            <v>0</v>
          </cell>
          <cell r="R7380"/>
          <cell r="S7380"/>
          <cell r="T7380"/>
          <cell r="U7380"/>
          <cell r="V7380">
            <v>12743</v>
          </cell>
          <cell r="W7380">
            <v>0</v>
          </cell>
          <cell r="Y7380">
            <v>12743</v>
          </cell>
          <cell r="Z7380">
            <v>0</v>
          </cell>
          <cell r="AA7380"/>
          <cell r="AB7380"/>
          <cell r="AC7380"/>
          <cell r="AD7380"/>
          <cell r="AE7380">
            <v>12743</v>
          </cell>
          <cell r="AF7380">
            <v>0</v>
          </cell>
        </row>
        <row r="7381">
          <cell r="C7381" t="str">
            <v>427760</v>
          </cell>
          <cell r="D7381">
            <v>427</v>
          </cell>
          <cell r="E7381" t="str">
            <v>HM</v>
          </cell>
          <cell r="F7381">
            <v>760</v>
          </cell>
          <cell r="G7381" t="str">
            <v>Bad debt / loss on disposal of assets</v>
          </cell>
          <cell r="H7381">
            <v>0</v>
          </cell>
          <cell r="I7381">
            <v>0</v>
          </cell>
          <cell r="J7381">
            <v>0</v>
          </cell>
          <cell r="K7381">
            <v>0</v>
          </cell>
          <cell r="L7381">
            <v>0</v>
          </cell>
          <cell r="M7381">
            <v>0</v>
          </cell>
          <cell r="N7381">
            <v>0</v>
          </cell>
          <cell r="O7381"/>
          <cell r="P7381">
            <v>0</v>
          </cell>
          <cell r="Q7381">
            <v>0</v>
          </cell>
          <cell r="R7381"/>
          <cell r="S7381"/>
          <cell r="T7381"/>
          <cell r="U7381"/>
          <cell r="V7381">
            <v>0</v>
          </cell>
          <cell r="W7381">
            <v>0</v>
          </cell>
          <cell r="Y7381">
            <v>0</v>
          </cell>
          <cell r="Z7381">
            <v>0</v>
          </cell>
          <cell r="AA7381"/>
          <cell r="AB7381"/>
          <cell r="AC7381"/>
          <cell r="AD7381"/>
          <cell r="AE7381">
            <v>0</v>
          </cell>
          <cell r="AF7381">
            <v>0</v>
          </cell>
        </row>
        <row r="7382">
          <cell r="C7382" t="str">
            <v>427800</v>
          </cell>
          <cell r="D7382">
            <v>427</v>
          </cell>
          <cell r="E7382" t="str">
            <v>HM</v>
          </cell>
          <cell r="F7382">
            <v>800</v>
          </cell>
          <cell r="G7382" t="str">
            <v>TOTALS</v>
          </cell>
          <cell r="H7382">
            <v>2517900</v>
          </cell>
          <cell r="I7382">
            <v>157677</v>
          </cell>
          <cell r="J7382">
            <v>1296528</v>
          </cell>
          <cell r="K7382">
            <v>0</v>
          </cell>
          <cell r="L7382">
            <v>160737</v>
          </cell>
          <cell r="M7382">
            <v>7557</v>
          </cell>
          <cell r="N7382">
            <v>4140399</v>
          </cell>
          <cell r="O7382"/>
          <cell r="P7382">
            <v>3972105</v>
          </cell>
          <cell r="Q7382">
            <v>168294</v>
          </cell>
          <cell r="R7382"/>
          <cell r="S7382"/>
          <cell r="T7382"/>
          <cell r="U7382"/>
          <cell r="V7382">
            <v>3972105</v>
          </cell>
          <cell r="W7382">
            <v>168294</v>
          </cell>
          <cell r="Y7382">
            <v>3979662</v>
          </cell>
          <cell r="Z7382">
            <v>160737</v>
          </cell>
          <cell r="AA7382"/>
          <cell r="AB7382"/>
          <cell r="AC7382"/>
          <cell r="AD7382"/>
          <cell r="AE7382">
            <v>3979662</v>
          </cell>
          <cell r="AF7382">
            <v>160737</v>
          </cell>
        </row>
        <row r="7383">
          <cell r="C7383" t="str">
            <v>427910</v>
          </cell>
          <cell r="D7383">
            <v>427</v>
          </cell>
          <cell r="E7383" t="str">
            <v>HM</v>
          </cell>
          <cell r="F7383">
            <v>910</v>
          </cell>
          <cell r="G7383" t="str">
            <v>Reference: Capitalized Expenditures</v>
          </cell>
          <cell r="H7383">
            <v>0</v>
          </cell>
          <cell r="I7383">
            <v>0</v>
          </cell>
          <cell r="J7383">
            <v>0</v>
          </cell>
          <cell r="K7383">
            <v>0</v>
          </cell>
          <cell r="L7383">
            <v>0</v>
          </cell>
          <cell r="M7383">
            <v>0</v>
          </cell>
          <cell r="N7383">
            <v>0</v>
          </cell>
          <cell r="O7383"/>
          <cell r="P7383">
            <v>0</v>
          </cell>
          <cell r="Q7383">
            <v>0</v>
          </cell>
          <cell r="R7383"/>
          <cell r="S7383"/>
          <cell r="T7383"/>
          <cell r="U7383"/>
          <cell r="V7383">
            <v>0</v>
          </cell>
          <cell r="W7383">
            <v>0</v>
          </cell>
          <cell r="Y7383">
            <v>0</v>
          </cell>
          <cell r="Z7383">
            <v>0</v>
          </cell>
          <cell r="AA7383"/>
          <cell r="AB7383"/>
          <cell r="AC7383"/>
          <cell r="AD7383"/>
          <cell r="AE7383">
            <v>0</v>
          </cell>
          <cell r="AF7383">
            <v>0</v>
          </cell>
        </row>
        <row r="7384">
          <cell r="C7384" t="str">
            <v>427920</v>
          </cell>
          <cell r="D7384">
            <v>427</v>
          </cell>
          <cell r="E7384" t="str">
            <v>HM</v>
          </cell>
          <cell r="F7384">
            <v>920</v>
          </cell>
          <cell r="G7384" t="str">
            <v>Reference: Deferrals/Carryovers</v>
          </cell>
          <cell r="H7384">
            <v>0</v>
          </cell>
          <cell r="I7384">
            <v>0</v>
          </cell>
          <cell r="J7384">
            <v>0</v>
          </cell>
          <cell r="K7384">
            <v>0</v>
          </cell>
          <cell r="L7384">
            <v>0</v>
          </cell>
          <cell r="M7384">
            <v>0</v>
          </cell>
          <cell r="N7384">
            <v>0</v>
          </cell>
          <cell r="O7384"/>
          <cell r="P7384">
            <v>0</v>
          </cell>
          <cell r="Q7384">
            <v>0</v>
          </cell>
          <cell r="R7384"/>
          <cell r="S7384"/>
          <cell r="T7384"/>
          <cell r="U7384"/>
          <cell r="V7384">
            <v>0</v>
          </cell>
          <cell r="W7384">
            <v>0</v>
          </cell>
          <cell r="Y7384">
            <v>0</v>
          </cell>
          <cell r="Z7384">
            <v>0</v>
          </cell>
          <cell r="AA7384"/>
          <cell r="AB7384"/>
          <cell r="AC7384"/>
          <cell r="AD7384"/>
          <cell r="AE7384">
            <v>0</v>
          </cell>
          <cell r="AF7384">
            <v>0</v>
          </cell>
        </row>
        <row r="7385">
          <cell r="C7385" t="str">
            <v>427900</v>
          </cell>
          <cell r="D7385">
            <v>427</v>
          </cell>
          <cell r="E7385" t="str">
            <v>HM</v>
          </cell>
          <cell r="F7385">
            <v>900</v>
          </cell>
          <cell r="G7385" t="str">
            <v>Reference: Totals</v>
          </cell>
          <cell r="H7385">
            <v>0</v>
          </cell>
          <cell r="I7385">
            <v>0</v>
          </cell>
          <cell r="J7385">
            <v>1296528</v>
          </cell>
          <cell r="K7385">
            <v>0</v>
          </cell>
          <cell r="L7385">
            <v>160737</v>
          </cell>
          <cell r="M7385">
            <v>7557</v>
          </cell>
          <cell r="N7385">
            <v>4140399</v>
          </cell>
          <cell r="O7385"/>
          <cell r="P7385">
            <v>1296528</v>
          </cell>
          <cell r="Q7385">
            <v>168294</v>
          </cell>
          <cell r="R7385"/>
          <cell r="S7385"/>
          <cell r="T7385"/>
          <cell r="U7385"/>
          <cell r="V7385">
            <v>1296528</v>
          </cell>
          <cell r="W7385">
            <v>168294</v>
          </cell>
          <cell r="Y7385">
            <v>1304085</v>
          </cell>
          <cell r="Z7385">
            <v>160737</v>
          </cell>
          <cell r="AA7385"/>
          <cell r="AB7385"/>
          <cell r="AC7385"/>
          <cell r="AD7385"/>
          <cell r="AE7385">
            <v>1304085</v>
          </cell>
          <cell r="AF7385">
            <v>160737</v>
          </cell>
        </row>
        <row r="7386">
          <cell r="C7386" t="str">
            <v>3901100</v>
          </cell>
          <cell r="D7386">
            <v>3901</v>
          </cell>
          <cell r="E7386" t="str">
            <v>C</v>
          </cell>
          <cell r="F7386">
            <v>100</v>
          </cell>
          <cell r="G7386" t="str">
            <v>Administration</v>
          </cell>
          <cell r="H7386"/>
          <cell r="I7386"/>
          <cell r="J7386">
            <v>709035</v>
          </cell>
          <cell r="K7386">
            <v>0</v>
          </cell>
          <cell r="L7386">
            <v>0</v>
          </cell>
          <cell r="M7386">
            <v>0</v>
          </cell>
          <cell r="N7386">
            <v>709035</v>
          </cell>
          <cell r="P7386">
            <v>709035</v>
          </cell>
          <cell r="Q7386">
            <v>0</v>
          </cell>
          <cell r="R7386">
            <v>126</v>
          </cell>
          <cell r="S7386">
            <v>74432</v>
          </cell>
          <cell r="T7386">
            <v>0</v>
          </cell>
          <cell r="V7386">
            <v>634603</v>
          </cell>
          <cell r="W7386">
            <v>0</v>
          </cell>
          <cell r="Y7386">
            <v>709035</v>
          </cell>
          <cell r="Z7386">
            <v>0</v>
          </cell>
          <cell r="AA7386">
            <v>126</v>
          </cell>
          <cell r="AB7386">
            <v>74432</v>
          </cell>
          <cell r="AC7386">
            <v>0</v>
          </cell>
          <cell r="AD7386"/>
          <cell r="AE7386">
            <v>634603</v>
          </cell>
          <cell r="AF7386">
            <v>0</v>
          </cell>
        </row>
        <row r="7387">
          <cell r="C7387" t="str">
            <v>3901110</v>
          </cell>
          <cell r="D7387">
            <v>3901</v>
          </cell>
          <cell r="E7387" t="str">
            <v>C</v>
          </cell>
          <cell r="F7387">
            <v>110</v>
          </cell>
          <cell r="G7387" t="str">
            <v>Subtotal - Board of Trustees</v>
          </cell>
          <cell r="H7387"/>
          <cell r="I7387"/>
          <cell r="J7387">
            <v>375</v>
          </cell>
          <cell r="K7387">
            <v>0</v>
          </cell>
          <cell r="L7387">
            <v>0</v>
          </cell>
          <cell r="M7387">
            <v>0</v>
          </cell>
          <cell r="N7387">
            <v>375</v>
          </cell>
          <cell r="P7387">
            <v>375</v>
          </cell>
          <cell r="Q7387">
            <v>0</v>
          </cell>
          <cell r="R7387"/>
          <cell r="S7387"/>
          <cell r="T7387"/>
          <cell r="V7387">
            <v>375</v>
          </cell>
          <cell r="W7387">
            <v>0</v>
          </cell>
          <cell r="Y7387">
            <v>375</v>
          </cell>
          <cell r="Z7387">
            <v>0</v>
          </cell>
          <cell r="AA7387"/>
          <cell r="AB7387"/>
          <cell r="AC7387"/>
          <cell r="AD7387"/>
          <cell r="AE7387">
            <v>375</v>
          </cell>
          <cell r="AF7387">
            <v>0</v>
          </cell>
        </row>
        <row r="7388">
          <cell r="C7388" t="str">
            <v>3901111</v>
          </cell>
          <cell r="D7388">
            <v>3901</v>
          </cell>
          <cell r="E7388" t="str">
            <v>C</v>
          </cell>
          <cell r="F7388">
            <v>111</v>
          </cell>
          <cell r="G7388" t="str">
            <v xml:space="preserve">    Contracted Services</v>
          </cell>
          <cell r="H7388"/>
          <cell r="I7388"/>
          <cell r="J7388"/>
          <cell r="K7388"/>
          <cell r="L7388"/>
          <cell r="M7388"/>
          <cell r="N7388">
            <v>0</v>
          </cell>
          <cell r="P7388">
            <v>0</v>
          </cell>
          <cell r="Q7388">
            <v>0</v>
          </cell>
          <cell r="R7388"/>
          <cell r="S7388"/>
          <cell r="T7388"/>
          <cell r="V7388">
            <v>0</v>
          </cell>
          <cell r="W7388">
            <v>0</v>
          </cell>
          <cell r="Y7388">
            <v>0</v>
          </cell>
          <cell r="Z7388">
            <v>0</v>
          </cell>
          <cell r="AA7388"/>
          <cell r="AB7388"/>
          <cell r="AC7388"/>
          <cell r="AD7388"/>
          <cell r="AE7388">
            <v>0</v>
          </cell>
          <cell r="AF7388">
            <v>0</v>
          </cell>
        </row>
        <row r="7389">
          <cell r="C7389" t="str">
            <v>3901112</v>
          </cell>
          <cell r="D7389">
            <v>3901</v>
          </cell>
          <cell r="E7389" t="str">
            <v>C</v>
          </cell>
          <cell r="F7389">
            <v>112</v>
          </cell>
          <cell r="G7389" t="str">
            <v xml:space="preserve">    Travel and other expenses</v>
          </cell>
          <cell r="H7389"/>
          <cell r="I7389"/>
          <cell r="J7389">
            <v>375</v>
          </cell>
          <cell r="K7389"/>
          <cell r="L7389"/>
          <cell r="M7389"/>
          <cell r="N7389">
            <v>375</v>
          </cell>
          <cell r="P7389">
            <v>375</v>
          </cell>
          <cell r="Q7389">
            <v>0</v>
          </cell>
          <cell r="R7389"/>
          <cell r="S7389"/>
          <cell r="T7389"/>
          <cell r="V7389">
            <v>375</v>
          </cell>
          <cell r="W7389">
            <v>0</v>
          </cell>
          <cell r="Y7389">
            <v>375</v>
          </cell>
          <cell r="Z7389">
            <v>0</v>
          </cell>
          <cell r="AA7389"/>
          <cell r="AB7389"/>
          <cell r="AC7389"/>
          <cell r="AD7389"/>
          <cell r="AE7389">
            <v>375</v>
          </cell>
          <cell r="AF7389">
            <v>0</v>
          </cell>
        </row>
        <row r="7390">
          <cell r="C7390" t="str">
            <v>3901120a</v>
          </cell>
          <cell r="D7390">
            <v>3901</v>
          </cell>
          <cell r="E7390" t="str">
            <v>C</v>
          </cell>
          <cell r="F7390" t="str">
            <v>120a</v>
          </cell>
          <cell r="G7390" t="str">
            <v>Subtotal - Non-Instructional Administration and Support Staff</v>
          </cell>
          <cell r="H7390"/>
          <cell r="I7390"/>
          <cell r="J7390">
            <v>708660</v>
          </cell>
          <cell r="K7390">
            <v>0</v>
          </cell>
          <cell r="L7390">
            <v>0</v>
          </cell>
          <cell r="M7390">
            <v>0</v>
          </cell>
          <cell r="N7390">
            <v>708660</v>
          </cell>
          <cell r="P7390">
            <v>708660</v>
          </cell>
          <cell r="Q7390">
            <v>0</v>
          </cell>
          <cell r="R7390"/>
          <cell r="S7390"/>
          <cell r="T7390"/>
          <cell r="V7390">
            <v>708660</v>
          </cell>
          <cell r="W7390">
            <v>0</v>
          </cell>
          <cell r="Y7390">
            <v>708660</v>
          </cell>
          <cell r="Z7390">
            <v>0</v>
          </cell>
          <cell r="AA7390"/>
          <cell r="AB7390"/>
          <cell r="AC7390"/>
          <cell r="AD7390"/>
          <cell r="AE7390">
            <v>708660</v>
          </cell>
          <cell r="AF7390">
            <v>0</v>
          </cell>
        </row>
        <row r="7391">
          <cell r="C7391" t="str">
            <v>3901121a</v>
          </cell>
          <cell r="D7391">
            <v>3901</v>
          </cell>
          <cell r="E7391" t="str">
            <v>C</v>
          </cell>
          <cell r="F7391" t="str">
            <v>121a</v>
          </cell>
          <cell r="G7391" t="str">
            <v xml:space="preserve">    Salaries - Professional and Support Staff</v>
          </cell>
          <cell r="H7391"/>
          <cell r="I7391"/>
          <cell r="J7391">
            <v>306345</v>
          </cell>
          <cell r="K7391"/>
          <cell r="L7391"/>
          <cell r="M7391"/>
          <cell r="N7391">
            <v>306345</v>
          </cell>
          <cell r="P7391">
            <v>306345</v>
          </cell>
          <cell r="Q7391">
            <v>0</v>
          </cell>
          <cell r="R7391"/>
          <cell r="S7391"/>
          <cell r="T7391"/>
          <cell r="V7391">
            <v>306345</v>
          </cell>
          <cell r="W7391">
            <v>0</v>
          </cell>
          <cell r="Y7391">
            <v>306345</v>
          </cell>
          <cell r="Z7391">
            <v>0</v>
          </cell>
          <cell r="AA7391"/>
          <cell r="AB7391"/>
          <cell r="AC7391"/>
          <cell r="AD7391"/>
          <cell r="AE7391">
            <v>306345</v>
          </cell>
          <cell r="AF7391">
            <v>0</v>
          </cell>
        </row>
        <row r="7392">
          <cell r="C7392" t="str">
            <v>3901122a</v>
          </cell>
          <cell r="D7392">
            <v>3901</v>
          </cell>
          <cell r="E7392" t="str">
            <v>C</v>
          </cell>
          <cell r="F7392" t="str">
            <v>122a</v>
          </cell>
          <cell r="G7392" t="str">
            <v xml:space="preserve">    Contracted Services - Professional and Support Staff</v>
          </cell>
          <cell r="H7392"/>
          <cell r="I7392"/>
          <cell r="J7392">
            <v>169496</v>
          </cell>
          <cell r="K7392"/>
          <cell r="L7392"/>
          <cell r="M7392"/>
          <cell r="N7392">
            <v>169496</v>
          </cell>
          <cell r="P7392">
            <v>169496</v>
          </cell>
          <cell r="Q7392">
            <v>0</v>
          </cell>
          <cell r="R7392"/>
          <cell r="S7392"/>
          <cell r="T7392"/>
          <cell r="V7392">
            <v>169496</v>
          </cell>
          <cell r="W7392">
            <v>0</v>
          </cell>
          <cell r="Y7392">
            <v>169496</v>
          </cell>
          <cell r="Z7392">
            <v>0</v>
          </cell>
          <cell r="AA7392"/>
          <cell r="AB7392"/>
          <cell r="AC7392"/>
          <cell r="AD7392"/>
          <cell r="AE7392">
            <v>169496</v>
          </cell>
          <cell r="AF7392">
            <v>0</v>
          </cell>
        </row>
        <row r="7393">
          <cell r="C7393" t="str">
            <v>3901123</v>
          </cell>
          <cell r="D7393">
            <v>3901</v>
          </cell>
          <cell r="E7393" t="str">
            <v>C</v>
          </cell>
          <cell r="F7393">
            <v>123</v>
          </cell>
          <cell r="G7393" t="str">
            <v xml:space="preserve">    Recruitment/Advertising</v>
          </cell>
          <cell r="H7393"/>
          <cell r="I7393"/>
          <cell r="J7393">
            <v>134692</v>
          </cell>
          <cell r="K7393"/>
          <cell r="L7393"/>
          <cell r="M7393"/>
          <cell r="N7393">
            <v>134692</v>
          </cell>
          <cell r="P7393">
            <v>134692</v>
          </cell>
          <cell r="Q7393">
            <v>0</v>
          </cell>
          <cell r="R7393"/>
          <cell r="S7393"/>
          <cell r="T7393"/>
          <cell r="V7393">
            <v>134692</v>
          </cell>
          <cell r="W7393">
            <v>0</v>
          </cell>
          <cell r="Y7393">
            <v>134692</v>
          </cell>
          <cell r="Z7393">
            <v>0</v>
          </cell>
          <cell r="AA7393"/>
          <cell r="AB7393"/>
          <cell r="AC7393"/>
          <cell r="AD7393"/>
          <cell r="AE7393">
            <v>134692</v>
          </cell>
          <cell r="AF7393">
            <v>0</v>
          </cell>
        </row>
        <row r="7394">
          <cell r="C7394" t="str">
            <v>3901124</v>
          </cell>
          <cell r="D7394">
            <v>3901</v>
          </cell>
          <cell r="E7394" t="str">
            <v>C</v>
          </cell>
          <cell r="F7394">
            <v>124</v>
          </cell>
          <cell r="G7394" t="str">
            <v xml:space="preserve">    Travel, Dues, and other expenses</v>
          </cell>
          <cell r="H7394"/>
          <cell r="I7394"/>
          <cell r="J7394">
            <v>2000</v>
          </cell>
          <cell r="K7394"/>
          <cell r="L7394"/>
          <cell r="M7394"/>
          <cell r="N7394">
            <v>2000</v>
          </cell>
          <cell r="P7394">
            <v>2000</v>
          </cell>
          <cell r="Q7394">
            <v>0</v>
          </cell>
          <cell r="R7394"/>
          <cell r="S7394"/>
          <cell r="T7394"/>
          <cell r="V7394">
            <v>2000</v>
          </cell>
          <cell r="W7394">
            <v>0</v>
          </cell>
          <cell r="Y7394">
            <v>2000</v>
          </cell>
          <cell r="Z7394">
            <v>0</v>
          </cell>
          <cell r="AA7394"/>
          <cell r="AB7394"/>
          <cell r="AC7394"/>
          <cell r="AD7394"/>
          <cell r="AE7394">
            <v>2000</v>
          </cell>
          <cell r="AF7394">
            <v>0</v>
          </cell>
        </row>
        <row r="7395">
          <cell r="C7395" t="str">
            <v>3901125</v>
          </cell>
          <cell r="D7395">
            <v>3901</v>
          </cell>
          <cell r="E7395" t="str">
            <v>C</v>
          </cell>
          <cell r="F7395">
            <v>125</v>
          </cell>
          <cell r="G7395" t="str">
            <v xml:space="preserve">    Supplies and Materials</v>
          </cell>
          <cell r="H7395"/>
          <cell r="I7395"/>
          <cell r="J7395">
            <v>21695</v>
          </cell>
          <cell r="K7395"/>
          <cell r="L7395"/>
          <cell r="M7395"/>
          <cell r="N7395">
            <v>21695</v>
          </cell>
          <cell r="P7395">
            <v>21695</v>
          </cell>
          <cell r="Q7395">
            <v>0</v>
          </cell>
          <cell r="R7395"/>
          <cell r="S7395"/>
          <cell r="T7395"/>
          <cell r="V7395">
            <v>21695</v>
          </cell>
          <cell r="W7395">
            <v>0</v>
          </cell>
          <cell r="Y7395">
            <v>21695</v>
          </cell>
          <cell r="Z7395">
            <v>0</v>
          </cell>
          <cell r="AA7395"/>
          <cell r="AB7395"/>
          <cell r="AC7395"/>
          <cell r="AD7395"/>
          <cell r="AE7395">
            <v>21695</v>
          </cell>
          <cell r="AF7395">
            <v>0</v>
          </cell>
        </row>
        <row r="7396">
          <cell r="C7396" t="str">
            <v>3901126</v>
          </cell>
          <cell r="D7396">
            <v>3901</v>
          </cell>
          <cell r="E7396" t="str">
            <v>C</v>
          </cell>
          <cell r="F7396">
            <v>126</v>
          </cell>
          <cell r="G7396" t="str">
            <v xml:space="preserve">    Depreciation - non instructional</v>
          </cell>
          <cell r="H7396"/>
          <cell r="I7396"/>
          <cell r="J7396">
            <v>74432</v>
          </cell>
          <cell r="K7396"/>
          <cell r="L7396"/>
          <cell r="M7396"/>
          <cell r="N7396">
            <v>74432</v>
          </cell>
          <cell r="P7396">
            <v>74432</v>
          </cell>
          <cell r="Q7396">
            <v>0</v>
          </cell>
          <cell r="R7396"/>
          <cell r="S7396"/>
          <cell r="T7396"/>
          <cell r="V7396">
            <v>74432</v>
          </cell>
          <cell r="W7396">
            <v>0</v>
          </cell>
          <cell r="Y7396">
            <v>74432</v>
          </cell>
          <cell r="Z7396">
            <v>0</v>
          </cell>
          <cell r="AA7396"/>
          <cell r="AB7396"/>
          <cell r="AC7396"/>
          <cell r="AD7396"/>
          <cell r="AE7396">
            <v>74432</v>
          </cell>
          <cell r="AF7396">
            <v>0</v>
          </cell>
        </row>
        <row r="7397">
          <cell r="C7397" t="str">
            <v>3901170</v>
          </cell>
          <cell r="D7397">
            <v>3901</v>
          </cell>
          <cell r="E7397" t="str">
            <v>C</v>
          </cell>
          <cell r="F7397">
            <v>170</v>
          </cell>
          <cell r="G7397" t="str">
            <v>Subtotal - Development (Private)</v>
          </cell>
          <cell r="H7397"/>
          <cell r="I7397"/>
          <cell r="J7397">
            <v>0</v>
          </cell>
          <cell r="K7397">
            <v>0</v>
          </cell>
          <cell r="L7397">
            <v>0</v>
          </cell>
          <cell r="M7397">
            <v>0</v>
          </cell>
          <cell r="N7397">
            <v>0</v>
          </cell>
          <cell r="P7397">
            <v>0</v>
          </cell>
          <cell r="Q7397">
            <v>0</v>
          </cell>
          <cell r="R7397"/>
          <cell r="S7397"/>
          <cell r="T7397"/>
          <cell r="V7397">
            <v>0</v>
          </cell>
          <cell r="W7397">
            <v>0</v>
          </cell>
          <cell r="Y7397">
            <v>0</v>
          </cell>
          <cell r="Z7397">
            <v>0</v>
          </cell>
          <cell r="AA7397"/>
          <cell r="AB7397"/>
          <cell r="AC7397"/>
          <cell r="AD7397"/>
          <cell r="AE7397">
            <v>0</v>
          </cell>
          <cell r="AF7397">
            <v>0</v>
          </cell>
        </row>
        <row r="7398">
          <cell r="C7398" t="str">
            <v>3901170a</v>
          </cell>
          <cell r="D7398">
            <v>3901</v>
          </cell>
          <cell r="E7398" t="str">
            <v>C</v>
          </cell>
          <cell r="F7398" t="str">
            <v>170a</v>
          </cell>
          <cell r="G7398" t="str">
            <v xml:space="preserve">    Salaries - Professional - Private</v>
          </cell>
          <cell r="H7398"/>
          <cell r="I7398"/>
          <cell r="J7398"/>
          <cell r="K7398"/>
          <cell r="L7398"/>
          <cell r="M7398"/>
          <cell r="N7398">
            <v>0</v>
          </cell>
          <cell r="P7398">
            <v>0</v>
          </cell>
          <cell r="Q7398">
            <v>0</v>
          </cell>
          <cell r="R7398"/>
          <cell r="S7398"/>
          <cell r="T7398"/>
          <cell r="V7398">
            <v>0</v>
          </cell>
          <cell r="W7398">
            <v>0</v>
          </cell>
          <cell r="Y7398">
            <v>0</v>
          </cell>
          <cell r="Z7398">
            <v>0</v>
          </cell>
          <cell r="AA7398"/>
          <cell r="AB7398"/>
          <cell r="AC7398"/>
          <cell r="AD7398"/>
          <cell r="AE7398">
            <v>0</v>
          </cell>
          <cell r="AF7398">
            <v>0</v>
          </cell>
        </row>
        <row r="7399">
          <cell r="C7399" t="str">
            <v>3901170b</v>
          </cell>
          <cell r="D7399">
            <v>3901</v>
          </cell>
          <cell r="E7399" t="str">
            <v>C</v>
          </cell>
          <cell r="F7399" t="str">
            <v>170b</v>
          </cell>
          <cell r="G7399" t="str">
            <v xml:space="preserve">    Contracted Services - Private</v>
          </cell>
          <cell r="H7399"/>
          <cell r="I7399"/>
          <cell r="J7399"/>
          <cell r="K7399"/>
          <cell r="L7399"/>
          <cell r="M7399"/>
          <cell r="N7399">
            <v>0</v>
          </cell>
          <cell r="P7399">
            <v>0</v>
          </cell>
          <cell r="Q7399">
            <v>0</v>
          </cell>
          <cell r="R7399"/>
          <cell r="S7399"/>
          <cell r="T7399"/>
          <cell r="V7399">
            <v>0</v>
          </cell>
          <cell r="W7399">
            <v>0</v>
          </cell>
          <cell r="Y7399">
            <v>0</v>
          </cell>
          <cell r="Z7399">
            <v>0</v>
          </cell>
          <cell r="AA7399"/>
          <cell r="AB7399"/>
          <cell r="AC7399"/>
          <cell r="AD7399"/>
          <cell r="AE7399">
            <v>0</v>
          </cell>
          <cell r="AF7399">
            <v>0</v>
          </cell>
        </row>
        <row r="7400">
          <cell r="C7400" t="str">
            <v>3901170c</v>
          </cell>
          <cell r="D7400">
            <v>3901</v>
          </cell>
          <cell r="E7400" t="str">
            <v>C</v>
          </cell>
          <cell r="F7400" t="str">
            <v>170c</v>
          </cell>
          <cell r="G7400" t="str">
            <v xml:space="preserve">    Fundraising - Private</v>
          </cell>
          <cell r="H7400"/>
          <cell r="I7400"/>
          <cell r="J7400"/>
          <cell r="K7400"/>
          <cell r="L7400"/>
          <cell r="M7400"/>
          <cell r="N7400">
            <v>0</v>
          </cell>
          <cell r="P7400">
            <v>0</v>
          </cell>
          <cell r="Q7400">
            <v>0</v>
          </cell>
          <cell r="R7400"/>
          <cell r="S7400"/>
          <cell r="T7400"/>
          <cell r="V7400">
            <v>0</v>
          </cell>
          <cell r="W7400">
            <v>0</v>
          </cell>
          <cell r="Y7400">
            <v>0</v>
          </cell>
          <cell r="Z7400">
            <v>0</v>
          </cell>
          <cell r="AA7400"/>
          <cell r="AB7400"/>
          <cell r="AC7400"/>
          <cell r="AD7400"/>
          <cell r="AE7400">
            <v>0</v>
          </cell>
          <cell r="AF7400">
            <v>0</v>
          </cell>
        </row>
        <row r="7401">
          <cell r="C7401" t="str">
            <v>3901171</v>
          </cell>
          <cell r="D7401">
            <v>3901</v>
          </cell>
          <cell r="E7401" t="str">
            <v>C</v>
          </cell>
          <cell r="F7401">
            <v>171</v>
          </cell>
          <cell r="G7401" t="str">
            <v>Subtotal - Development (Public)</v>
          </cell>
          <cell r="H7401"/>
          <cell r="I7401"/>
          <cell r="J7401">
            <v>0</v>
          </cell>
          <cell r="K7401">
            <v>0</v>
          </cell>
          <cell r="L7401">
            <v>0</v>
          </cell>
          <cell r="M7401">
            <v>0</v>
          </cell>
          <cell r="N7401">
            <v>0</v>
          </cell>
          <cell r="P7401">
            <v>0</v>
          </cell>
          <cell r="Q7401">
            <v>0</v>
          </cell>
          <cell r="R7401"/>
          <cell r="S7401"/>
          <cell r="T7401"/>
          <cell r="V7401">
            <v>0</v>
          </cell>
          <cell r="W7401">
            <v>0</v>
          </cell>
          <cell r="Y7401">
            <v>0</v>
          </cell>
          <cell r="Z7401">
            <v>0</v>
          </cell>
          <cell r="AA7401"/>
          <cell r="AB7401"/>
          <cell r="AC7401"/>
          <cell r="AD7401"/>
          <cell r="AE7401">
            <v>0</v>
          </cell>
          <cell r="AF7401">
            <v>0</v>
          </cell>
        </row>
        <row r="7402">
          <cell r="C7402" t="str">
            <v>3901171a</v>
          </cell>
          <cell r="D7402">
            <v>3901</v>
          </cell>
          <cell r="E7402" t="str">
            <v>C</v>
          </cell>
          <cell r="F7402" t="str">
            <v>171a</v>
          </cell>
          <cell r="G7402" t="str">
            <v xml:space="preserve">    Salaries - Professional - Public</v>
          </cell>
          <cell r="H7402"/>
          <cell r="I7402"/>
          <cell r="J7402"/>
          <cell r="K7402"/>
          <cell r="L7402"/>
          <cell r="M7402"/>
          <cell r="N7402">
            <v>0</v>
          </cell>
          <cell r="P7402">
            <v>0</v>
          </cell>
          <cell r="Q7402">
            <v>0</v>
          </cell>
          <cell r="R7402"/>
          <cell r="S7402"/>
          <cell r="T7402"/>
          <cell r="V7402">
            <v>0</v>
          </cell>
          <cell r="W7402">
            <v>0</v>
          </cell>
          <cell r="Y7402">
            <v>0</v>
          </cell>
          <cell r="Z7402">
            <v>0</v>
          </cell>
          <cell r="AA7402"/>
          <cell r="AB7402"/>
          <cell r="AC7402"/>
          <cell r="AD7402"/>
          <cell r="AE7402">
            <v>0</v>
          </cell>
          <cell r="AF7402">
            <v>0</v>
          </cell>
        </row>
        <row r="7403">
          <cell r="C7403" t="str">
            <v>3901171b</v>
          </cell>
          <cell r="D7403">
            <v>3901</v>
          </cell>
          <cell r="E7403" t="str">
            <v>C</v>
          </cell>
          <cell r="F7403" t="str">
            <v>171b</v>
          </cell>
          <cell r="G7403" t="str">
            <v xml:space="preserve">    Contracted Services - Public</v>
          </cell>
          <cell r="H7403"/>
          <cell r="I7403"/>
          <cell r="J7403"/>
          <cell r="K7403"/>
          <cell r="L7403"/>
          <cell r="M7403"/>
          <cell r="N7403">
            <v>0</v>
          </cell>
          <cell r="P7403">
            <v>0</v>
          </cell>
          <cell r="Q7403">
            <v>0</v>
          </cell>
          <cell r="R7403"/>
          <cell r="S7403"/>
          <cell r="T7403"/>
          <cell r="V7403">
            <v>0</v>
          </cell>
          <cell r="W7403">
            <v>0</v>
          </cell>
          <cell r="Y7403">
            <v>0</v>
          </cell>
          <cell r="Z7403">
            <v>0</v>
          </cell>
          <cell r="AA7403"/>
          <cell r="AB7403"/>
          <cell r="AC7403"/>
          <cell r="AD7403"/>
          <cell r="AE7403">
            <v>0</v>
          </cell>
          <cell r="AF7403">
            <v>0</v>
          </cell>
        </row>
        <row r="7404">
          <cell r="C7404" t="str">
            <v>3901200</v>
          </cell>
          <cell r="D7404">
            <v>3901</v>
          </cell>
          <cell r="E7404" t="str">
            <v>C</v>
          </cell>
          <cell r="F7404">
            <v>200</v>
          </cell>
          <cell r="G7404" t="str">
            <v>Instructional Services</v>
          </cell>
          <cell r="H7404">
            <v>2255464</v>
          </cell>
          <cell r="I7404">
            <v>585980</v>
          </cell>
          <cell r="J7404">
            <v>694458.13</v>
          </cell>
          <cell r="K7404">
            <v>0</v>
          </cell>
          <cell r="L7404">
            <v>365545</v>
          </cell>
          <cell r="M7404">
            <v>0</v>
          </cell>
          <cell r="N7404">
            <v>3901447.13</v>
          </cell>
          <cell r="P7404">
            <v>3535902.13</v>
          </cell>
          <cell r="Q7404">
            <v>365545</v>
          </cell>
          <cell r="R7404"/>
          <cell r="S7404"/>
          <cell r="T7404"/>
          <cell r="V7404">
            <v>3535902.13</v>
          </cell>
          <cell r="W7404">
            <v>365545</v>
          </cell>
          <cell r="Y7404">
            <v>3535902.13</v>
          </cell>
          <cell r="Z7404">
            <v>365545</v>
          </cell>
          <cell r="AA7404"/>
          <cell r="AB7404"/>
          <cell r="AC7404"/>
          <cell r="AD7404"/>
          <cell r="AE7404">
            <v>3535902.13</v>
          </cell>
          <cell r="AF7404">
            <v>365545</v>
          </cell>
        </row>
        <row r="7405">
          <cell r="C7405" t="str">
            <v>3901210</v>
          </cell>
          <cell r="D7405">
            <v>3901</v>
          </cell>
          <cell r="E7405" t="str">
            <v>C</v>
          </cell>
          <cell r="F7405">
            <v>210</v>
          </cell>
          <cell r="G7405" t="str">
            <v>Instructional
Subtotal - Instructional Leadership</v>
          </cell>
          <cell r="H7405">
            <v>215753</v>
          </cell>
          <cell r="I7405">
            <v>102903</v>
          </cell>
          <cell r="J7405">
            <v>0</v>
          </cell>
          <cell r="K7405">
            <v>0</v>
          </cell>
          <cell r="L7405">
            <v>51000</v>
          </cell>
          <cell r="M7405">
            <v>0</v>
          </cell>
          <cell r="N7405">
            <v>369656</v>
          </cell>
          <cell r="P7405">
            <v>318656</v>
          </cell>
          <cell r="Q7405">
            <v>51000</v>
          </cell>
          <cell r="R7405"/>
          <cell r="S7405"/>
          <cell r="T7405"/>
          <cell r="V7405">
            <v>318656</v>
          </cell>
          <cell r="W7405">
            <v>51000</v>
          </cell>
          <cell r="Y7405">
            <v>318656</v>
          </cell>
          <cell r="Z7405">
            <v>51000</v>
          </cell>
          <cell r="AA7405"/>
          <cell r="AB7405"/>
          <cell r="AC7405"/>
          <cell r="AD7405"/>
          <cell r="AE7405">
            <v>318656</v>
          </cell>
          <cell r="AF7405">
            <v>51000</v>
          </cell>
        </row>
        <row r="7406">
          <cell r="C7406" t="str">
            <v>3901211</v>
          </cell>
          <cell r="D7406">
            <v>3901</v>
          </cell>
          <cell r="E7406" t="str">
            <v>C</v>
          </cell>
          <cell r="F7406">
            <v>211</v>
          </cell>
          <cell r="G7406" t="str">
            <v xml:space="preserve">    Salaries - Professional</v>
          </cell>
          <cell r="H7406">
            <v>90000</v>
          </cell>
          <cell r="I7406">
            <v>51000</v>
          </cell>
          <cell r="J7406"/>
          <cell r="K7406"/>
          <cell r="L7406">
            <v>51000</v>
          </cell>
          <cell r="M7406"/>
          <cell r="N7406">
            <v>192000</v>
          </cell>
          <cell r="P7406">
            <v>141000</v>
          </cell>
          <cell r="Q7406">
            <v>51000</v>
          </cell>
          <cell r="R7406"/>
          <cell r="S7406"/>
          <cell r="T7406"/>
          <cell r="V7406">
            <v>141000</v>
          </cell>
          <cell r="W7406">
            <v>51000</v>
          </cell>
          <cell r="Y7406">
            <v>141000</v>
          </cell>
          <cell r="Z7406">
            <v>51000</v>
          </cell>
          <cell r="AA7406"/>
          <cell r="AB7406"/>
          <cell r="AC7406"/>
          <cell r="AD7406"/>
          <cell r="AE7406">
            <v>141000</v>
          </cell>
          <cell r="AF7406">
            <v>51000</v>
          </cell>
        </row>
        <row r="7407">
          <cell r="C7407" t="str">
            <v>3901212</v>
          </cell>
          <cell r="D7407">
            <v>3901</v>
          </cell>
          <cell r="E7407" t="str">
            <v>C</v>
          </cell>
          <cell r="F7407">
            <v>212</v>
          </cell>
          <cell r="G7407" t="str">
            <v xml:space="preserve">    Salaries - Clerical</v>
          </cell>
          <cell r="H7407">
            <v>112784</v>
          </cell>
          <cell r="I7407">
            <v>47580</v>
          </cell>
          <cell r="J7407"/>
          <cell r="K7407"/>
          <cell r="L7407"/>
          <cell r="M7407"/>
          <cell r="N7407">
            <v>160364</v>
          </cell>
          <cell r="P7407">
            <v>160364</v>
          </cell>
          <cell r="Q7407">
            <v>0</v>
          </cell>
          <cell r="R7407"/>
          <cell r="S7407"/>
          <cell r="T7407"/>
          <cell r="V7407">
            <v>160364</v>
          </cell>
          <cell r="W7407">
            <v>0</v>
          </cell>
          <cell r="Y7407">
            <v>160364</v>
          </cell>
          <cell r="Z7407">
            <v>0</v>
          </cell>
          <cell r="AA7407"/>
          <cell r="AB7407"/>
          <cell r="AC7407"/>
          <cell r="AD7407"/>
          <cell r="AE7407">
            <v>160364</v>
          </cell>
          <cell r="AF7407">
            <v>0</v>
          </cell>
        </row>
        <row r="7408">
          <cell r="C7408" t="str">
            <v>3901213</v>
          </cell>
          <cell r="D7408">
            <v>3901</v>
          </cell>
          <cell r="E7408" t="str">
            <v>C</v>
          </cell>
          <cell r="F7408">
            <v>213</v>
          </cell>
          <cell r="G7408" t="str">
            <v xml:space="preserve">    Contracted Services</v>
          </cell>
          <cell r="H7408"/>
          <cell r="I7408"/>
          <cell r="J7408"/>
          <cell r="K7408"/>
          <cell r="L7408"/>
          <cell r="M7408"/>
          <cell r="N7408">
            <v>0</v>
          </cell>
          <cell r="P7408">
            <v>0</v>
          </cell>
          <cell r="Q7408">
            <v>0</v>
          </cell>
          <cell r="R7408"/>
          <cell r="S7408"/>
          <cell r="T7408"/>
          <cell r="V7408">
            <v>0</v>
          </cell>
          <cell r="W7408">
            <v>0</v>
          </cell>
          <cell r="Y7408">
            <v>0</v>
          </cell>
          <cell r="Z7408">
            <v>0</v>
          </cell>
          <cell r="AA7408"/>
          <cell r="AB7408"/>
          <cell r="AC7408"/>
          <cell r="AD7408"/>
          <cell r="AE7408">
            <v>0</v>
          </cell>
          <cell r="AF7408">
            <v>0</v>
          </cell>
        </row>
        <row r="7409">
          <cell r="C7409" t="str">
            <v>3901214</v>
          </cell>
          <cell r="D7409">
            <v>3901</v>
          </cell>
          <cell r="E7409" t="str">
            <v>C</v>
          </cell>
          <cell r="F7409">
            <v>214</v>
          </cell>
          <cell r="G7409" t="str">
            <v xml:space="preserve">    Supplies and Materials</v>
          </cell>
          <cell r="H7409"/>
          <cell r="I7409"/>
          <cell r="J7409"/>
          <cell r="K7409"/>
          <cell r="L7409"/>
          <cell r="M7409"/>
          <cell r="N7409">
            <v>0</v>
          </cell>
          <cell r="P7409">
            <v>0</v>
          </cell>
          <cell r="Q7409">
            <v>0</v>
          </cell>
          <cell r="R7409"/>
          <cell r="S7409"/>
          <cell r="T7409"/>
          <cell r="V7409">
            <v>0</v>
          </cell>
          <cell r="W7409">
            <v>0</v>
          </cell>
          <cell r="Y7409">
            <v>0</v>
          </cell>
          <cell r="Z7409">
            <v>0</v>
          </cell>
          <cell r="AA7409"/>
          <cell r="AB7409"/>
          <cell r="AC7409"/>
          <cell r="AD7409"/>
          <cell r="AE7409">
            <v>0</v>
          </cell>
          <cell r="AF7409">
            <v>0</v>
          </cell>
        </row>
        <row r="7410">
          <cell r="C7410" t="str">
            <v>3901215</v>
          </cell>
          <cell r="D7410">
            <v>3901</v>
          </cell>
          <cell r="E7410" t="str">
            <v>C</v>
          </cell>
          <cell r="F7410">
            <v>215</v>
          </cell>
          <cell r="G7410" t="str">
            <v xml:space="preserve">    Travel and other expenses</v>
          </cell>
          <cell r="H7410">
            <v>12969</v>
          </cell>
          <cell r="I7410">
            <v>4323</v>
          </cell>
          <cell r="J7410"/>
          <cell r="K7410"/>
          <cell r="L7410"/>
          <cell r="M7410"/>
          <cell r="N7410">
            <v>17292</v>
          </cell>
          <cell r="P7410">
            <v>17292</v>
          </cell>
          <cell r="Q7410">
            <v>0</v>
          </cell>
          <cell r="R7410"/>
          <cell r="S7410"/>
          <cell r="T7410"/>
          <cell r="V7410">
            <v>17292</v>
          </cell>
          <cell r="W7410">
            <v>0</v>
          </cell>
          <cell r="Y7410">
            <v>17292</v>
          </cell>
          <cell r="Z7410">
            <v>0</v>
          </cell>
          <cell r="AA7410"/>
          <cell r="AB7410"/>
          <cell r="AC7410"/>
          <cell r="AD7410"/>
          <cell r="AE7410">
            <v>17292</v>
          </cell>
          <cell r="AF7410">
            <v>0</v>
          </cell>
        </row>
        <row r="7411">
          <cell r="C7411" t="str">
            <v>3901220</v>
          </cell>
          <cell r="D7411">
            <v>3901</v>
          </cell>
          <cell r="E7411" t="str">
            <v>C</v>
          </cell>
          <cell r="F7411">
            <v>220</v>
          </cell>
          <cell r="G7411" t="str">
            <v>Instructional
Subtotal - Classroom and Specialist Teachers</v>
          </cell>
          <cell r="H7411">
            <v>1868391</v>
          </cell>
          <cell r="I7411">
            <v>435519</v>
          </cell>
          <cell r="J7411"/>
          <cell r="K7411">
            <v>0</v>
          </cell>
          <cell r="L7411">
            <v>251476</v>
          </cell>
          <cell r="M7411">
            <v>0</v>
          </cell>
          <cell r="N7411">
            <v>2555386</v>
          </cell>
          <cell r="P7411">
            <v>2303910</v>
          </cell>
          <cell r="Q7411">
            <v>251476</v>
          </cell>
          <cell r="R7411"/>
          <cell r="S7411"/>
          <cell r="T7411"/>
          <cell r="V7411">
            <v>2303910</v>
          </cell>
          <cell r="W7411">
            <v>251476</v>
          </cell>
          <cell r="Y7411">
            <v>2303910</v>
          </cell>
          <cell r="Z7411">
            <v>251476</v>
          </cell>
          <cell r="AA7411"/>
          <cell r="AB7411"/>
          <cell r="AC7411"/>
          <cell r="AD7411"/>
          <cell r="AE7411">
            <v>2303910</v>
          </cell>
          <cell r="AF7411">
            <v>251476</v>
          </cell>
        </row>
        <row r="7412">
          <cell r="C7412" t="str">
            <v>3901221</v>
          </cell>
          <cell r="D7412">
            <v>3901</v>
          </cell>
          <cell r="E7412" t="str">
            <v>C</v>
          </cell>
          <cell r="F7412">
            <v>221</v>
          </cell>
          <cell r="G7412" t="str">
            <v xml:space="preserve">    Salaries - Teachers, Classroom</v>
          </cell>
          <cell r="H7412">
            <v>1868391</v>
          </cell>
          <cell r="I7412">
            <v>435519</v>
          </cell>
          <cell r="J7412"/>
          <cell r="K7412"/>
          <cell r="L7412">
            <v>251476</v>
          </cell>
          <cell r="M7412"/>
          <cell r="N7412">
            <v>2555386</v>
          </cell>
          <cell r="P7412">
            <v>2303910</v>
          </cell>
          <cell r="Q7412">
            <v>251476</v>
          </cell>
          <cell r="R7412"/>
          <cell r="S7412"/>
          <cell r="T7412"/>
          <cell r="V7412">
            <v>2303910</v>
          </cell>
          <cell r="W7412">
            <v>251476</v>
          </cell>
          <cell r="Y7412">
            <v>2303910</v>
          </cell>
          <cell r="Z7412">
            <v>251476</v>
          </cell>
          <cell r="AA7412"/>
          <cell r="AB7412"/>
          <cell r="AC7412"/>
          <cell r="AD7412"/>
          <cell r="AE7412">
            <v>2303910</v>
          </cell>
          <cell r="AF7412">
            <v>251476</v>
          </cell>
        </row>
        <row r="7413">
          <cell r="C7413" t="str">
            <v>3901222</v>
          </cell>
          <cell r="D7413">
            <v>3901</v>
          </cell>
          <cell r="E7413" t="str">
            <v>C</v>
          </cell>
          <cell r="F7413">
            <v>222</v>
          </cell>
          <cell r="G7413" t="str">
            <v xml:space="preserve">    Salaries - Teachers, Specialists</v>
          </cell>
          <cell r="H7413"/>
          <cell r="I7413"/>
          <cell r="J7413"/>
          <cell r="K7413"/>
          <cell r="L7413"/>
          <cell r="M7413"/>
          <cell r="N7413">
            <v>0</v>
          </cell>
          <cell r="P7413">
            <v>0</v>
          </cell>
          <cell r="Q7413">
            <v>0</v>
          </cell>
          <cell r="R7413"/>
          <cell r="S7413"/>
          <cell r="T7413"/>
          <cell r="V7413">
            <v>0</v>
          </cell>
          <cell r="W7413">
            <v>0</v>
          </cell>
          <cell r="Y7413">
            <v>0</v>
          </cell>
          <cell r="Z7413">
            <v>0</v>
          </cell>
          <cell r="AA7413"/>
          <cell r="AB7413"/>
          <cell r="AC7413"/>
          <cell r="AD7413"/>
          <cell r="AE7413">
            <v>0</v>
          </cell>
          <cell r="AF7413">
            <v>0</v>
          </cell>
        </row>
        <row r="7414">
          <cell r="C7414" t="str">
            <v>3901230</v>
          </cell>
          <cell r="D7414">
            <v>3901</v>
          </cell>
          <cell r="E7414" t="str">
            <v>C</v>
          </cell>
          <cell r="F7414">
            <v>230</v>
          </cell>
          <cell r="G7414" t="str">
            <v>Instructional
Subtotal - Other Teaching Services</v>
          </cell>
          <cell r="H7414">
            <v>0</v>
          </cell>
          <cell r="I7414">
            <v>0</v>
          </cell>
          <cell r="J7414">
            <v>369218.13</v>
          </cell>
          <cell r="K7414">
            <v>0</v>
          </cell>
          <cell r="L7414">
            <v>17683</v>
          </cell>
          <cell r="M7414">
            <v>0</v>
          </cell>
          <cell r="N7414">
            <v>386901.13</v>
          </cell>
          <cell r="P7414">
            <v>369218.13</v>
          </cell>
          <cell r="Q7414">
            <v>17683</v>
          </cell>
          <cell r="R7414"/>
          <cell r="S7414"/>
          <cell r="T7414"/>
          <cell r="V7414">
            <v>369218.13</v>
          </cell>
          <cell r="W7414">
            <v>17683</v>
          </cell>
          <cell r="Y7414">
            <v>369218.13</v>
          </cell>
          <cell r="Z7414">
            <v>17683</v>
          </cell>
          <cell r="AA7414"/>
          <cell r="AB7414"/>
          <cell r="AC7414"/>
          <cell r="AD7414"/>
          <cell r="AE7414">
            <v>369218.13</v>
          </cell>
          <cell r="AF7414">
            <v>17683</v>
          </cell>
        </row>
        <row r="7415">
          <cell r="C7415" t="str">
            <v>3901231</v>
          </cell>
          <cell r="D7415">
            <v>3901</v>
          </cell>
          <cell r="E7415" t="str">
            <v>C</v>
          </cell>
          <cell r="F7415">
            <v>231</v>
          </cell>
          <cell r="G7415" t="str">
            <v xml:space="preserve">    Salaries - Professional</v>
          </cell>
          <cell r="H7415"/>
          <cell r="I7415"/>
          <cell r="J7415"/>
          <cell r="K7415"/>
          <cell r="L7415"/>
          <cell r="M7415"/>
          <cell r="N7415">
            <v>0</v>
          </cell>
          <cell r="P7415">
            <v>0</v>
          </cell>
          <cell r="Q7415">
            <v>0</v>
          </cell>
          <cell r="R7415"/>
          <cell r="S7415"/>
          <cell r="T7415"/>
          <cell r="V7415">
            <v>0</v>
          </cell>
          <cell r="W7415">
            <v>0</v>
          </cell>
          <cell r="Y7415">
            <v>0</v>
          </cell>
          <cell r="Z7415">
            <v>0</v>
          </cell>
          <cell r="AA7415"/>
          <cell r="AB7415"/>
          <cell r="AC7415"/>
          <cell r="AD7415"/>
          <cell r="AE7415">
            <v>0</v>
          </cell>
          <cell r="AF7415">
            <v>0</v>
          </cell>
        </row>
        <row r="7416">
          <cell r="C7416" t="str">
            <v>3901232</v>
          </cell>
          <cell r="D7416">
            <v>3901</v>
          </cell>
          <cell r="E7416" t="str">
            <v>C</v>
          </cell>
          <cell r="F7416">
            <v>232</v>
          </cell>
          <cell r="G7416" t="str">
            <v xml:space="preserve">    Salaries - Non-clerical Paraprofessionals</v>
          </cell>
          <cell r="H7416"/>
          <cell r="I7416"/>
          <cell r="J7416"/>
          <cell r="K7416"/>
          <cell r="L7416"/>
          <cell r="M7416"/>
          <cell r="N7416">
            <v>0</v>
          </cell>
          <cell r="P7416">
            <v>0</v>
          </cell>
          <cell r="Q7416">
            <v>0</v>
          </cell>
          <cell r="R7416"/>
          <cell r="S7416"/>
          <cell r="T7416"/>
          <cell r="V7416">
            <v>0</v>
          </cell>
          <cell r="W7416">
            <v>0</v>
          </cell>
          <cell r="Y7416">
            <v>0</v>
          </cell>
          <cell r="Z7416">
            <v>0</v>
          </cell>
          <cell r="AA7416"/>
          <cell r="AB7416"/>
          <cell r="AC7416"/>
          <cell r="AD7416"/>
          <cell r="AE7416">
            <v>0</v>
          </cell>
          <cell r="AF7416">
            <v>0</v>
          </cell>
        </row>
        <row r="7417">
          <cell r="C7417" t="str">
            <v>3901233</v>
          </cell>
          <cell r="D7417">
            <v>3901</v>
          </cell>
          <cell r="E7417" t="str">
            <v>C</v>
          </cell>
          <cell r="F7417">
            <v>233</v>
          </cell>
          <cell r="G7417" t="str">
            <v xml:space="preserve">    Salaries - Clerical</v>
          </cell>
          <cell r="H7417"/>
          <cell r="I7417"/>
          <cell r="J7417"/>
          <cell r="K7417"/>
          <cell r="L7417"/>
          <cell r="M7417"/>
          <cell r="N7417">
            <v>0</v>
          </cell>
          <cell r="P7417">
            <v>0</v>
          </cell>
          <cell r="Q7417">
            <v>0</v>
          </cell>
          <cell r="R7417"/>
          <cell r="S7417"/>
          <cell r="T7417"/>
          <cell r="V7417">
            <v>0</v>
          </cell>
          <cell r="W7417">
            <v>0</v>
          </cell>
          <cell r="Y7417">
            <v>0</v>
          </cell>
          <cell r="Z7417">
            <v>0</v>
          </cell>
          <cell r="AA7417"/>
          <cell r="AB7417"/>
          <cell r="AC7417"/>
          <cell r="AD7417"/>
          <cell r="AE7417">
            <v>0</v>
          </cell>
          <cell r="AF7417">
            <v>0</v>
          </cell>
        </row>
        <row r="7418">
          <cell r="C7418" t="str">
            <v>3901234</v>
          </cell>
          <cell r="D7418">
            <v>3901</v>
          </cell>
          <cell r="E7418" t="str">
            <v>C</v>
          </cell>
          <cell r="F7418">
            <v>234</v>
          </cell>
          <cell r="G7418" t="str">
            <v xml:space="preserve">    Contracted Services</v>
          </cell>
          <cell r="H7418"/>
          <cell r="I7418"/>
          <cell r="J7418">
            <v>369218.13</v>
          </cell>
          <cell r="K7418"/>
          <cell r="L7418">
            <v>17683</v>
          </cell>
          <cell r="M7418"/>
          <cell r="N7418">
            <v>386901.13</v>
          </cell>
          <cell r="P7418">
            <v>369218.13</v>
          </cell>
          <cell r="Q7418">
            <v>17683</v>
          </cell>
          <cell r="R7418"/>
          <cell r="S7418"/>
          <cell r="T7418"/>
          <cell r="V7418">
            <v>369218.13</v>
          </cell>
          <cell r="W7418">
            <v>17683</v>
          </cell>
          <cell r="Y7418">
            <v>369218.13</v>
          </cell>
          <cell r="Z7418">
            <v>17683</v>
          </cell>
          <cell r="AA7418"/>
          <cell r="AB7418"/>
          <cell r="AC7418"/>
          <cell r="AD7418"/>
          <cell r="AE7418">
            <v>369218.13</v>
          </cell>
          <cell r="AF7418">
            <v>17683</v>
          </cell>
        </row>
        <row r="7419">
          <cell r="C7419" t="str">
            <v>3901240</v>
          </cell>
          <cell r="D7419">
            <v>3901</v>
          </cell>
          <cell r="E7419" t="str">
            <v>C</v>
          </cell>
          <cell r="F7419">
            <v>240</v>
          </cell>
          <cell r="G7419" t="str">
            <v>Instructional
Subtotal - Professional Development</v>
          </cell>
          <cell r="H7419">
            <v>0</v>
          </cell>
          <cell r="I7419">
            <v>0</v>
          </cell>
          <cell r="J7419">
            <v>8016</v>
          </cell>
          <cell r="K7419">
            <v>0</v>
          </cell>
          <cell r="L7419">
            <v>21891</v>
          </cell>
          <cell r="M7419">
            <v>0</v>
          </cell>
          <cell r="N7419">
            <v>29907</v>
          </cell>
          <cell r="P7419">
            <v>8016</v>
          </cell>
          <cell r="Q7419">
            <v>21891</v>
          </cell>
          <cell r="R7419"/>
          <cell r="S7419"/>
          <cell r="T7419"/>
          <cell r="V7419">
            <v>8016</v>
          </cell>
          <cell r="W7419">
            <v>21891</v>
          </cell>
          <cell r="Y7419">
            <v>8016</v>
          </cell>
          <cell r="Z7419">
            <v>21891</v>
          </cell>
          <cell r="AA7419"/>
          <cell r="AB7419"/>
          <cell r="AC7419"/>
          <cell r="AD7419"/>
          <cell r="AE7419">
            <v>8016</v>
          </cell>
          <cell r="AF7419">
            <v>21891</v>
          </cell>
        </row>
        <row r="7420">
          <cell r="C7420" t="str">
            <v>3901241</v>
          </cell>
          <cell r="D7420">
            <v>3901</v>
          </cell>
          <cell r="E7420" t="str">
            <v>C</v>
          </cell>
          <cell r="F7420">
            <v>241</v>
          </cell>
          <cell r="G7420" t="str">
            <v xml:space="preserve">    Salaries - Professional</v>
          </cell>
          <cell r="H7420"/>
          <cell r="I7420"/>
          <cell r="J7420"/>
          <cell r="K7420"/>
          <cell r="L7420"/>
          <cell r="M7420"/>
          <cell r="N7420">
            <v>0</v>
          </cell>
          <cell r="P7420">
            <v>0</v>
          </cell>
          <cell r="Q7420">
            <v>0</v>
          </cell>
          <cell r="R7420"/>
          <cell r="S7420"/>
          <cell r="T7420"/>
          <cell r="V7420">
            <v>0</v>
          </cell>
          <cell r="W7420">
            <v>0</v>
          </cell>
          <cell r="Y7420">
            <v>0</v>
          </cell>
          <cell r="Z7420">
            <v>0</v>
          </cell>
          <cell r="AA7420"/>
          <cell r="AB7420"/>
          <cell r="AC7420"/>
          <cell r="AD7420"/>
          <cell r="AE7420">
            <v>0</v>
          </cell>
          <cell r="AF7420">
            <v>0</v>
          </cell>
        </row>
        <row r="7421">
          <cell r="C7421" t="str">
            <v>3901242</v>
          </cell>
          <cell r="D7421">
            <v>3901</v>
          </cell>
          <cell r="E7421" t="str">
            <v>C</v>
          </cell>
          <cell r="F7421">
            <v>242</v>
          </cell>
          <cell r="G7421" t="str">
            <v xml:space="preserve">    Contracted Services</v>
          </cell>
          <cell r="H7421"/>
          <cell r="I7421"/>
          <cell r="J7421"/>
          <cell r="K7421"/>
          <cell r="L7421"/>
          <cell r="M7421"/>
          <cell r="N7421">
            <v>0</v>
          </cell>
          <cell r="P7421">
            <v>0</v>
          </cell>
          <cell r="Q7421">
            <v>0</v>
          </cell>
          <cell r="R7421"/>
          <cell r="S7421"/>
          <cell r="T7421"/>
          <cell r="V7421">
            <v>0</v>
          </cell>
          <cell r="W7421">
            <v>0</v>
          </cell>
          <cell r="Y7421">
            <v>0</v>
          </cell>
          <cell r="Z7421">
            <v>0</v>
          </cell>
          <cell r="AA7421"/>
          <cell r="AB7421"/>
          <cell r="AC7421"/>
          <cell r="AD7421"/>
          <cell r="AE7421">
            <v>0</v>
          </cell>
          <cell r="AF7421">
            <v>0</v>
          </cell>
        </row>
        <row r="7422">
          <cell r="C7422" t="str">
            <v>3901243</v>
          </cell>
          <cell r="D7422">
            <v>3901</v>
          </cell>
          <cell r="E7422" t="str">
            <v>C</v>
          </cell>
          <cell r="F7422">
            <v>243</v>
          </cell>
          <cell r="G7422" t="str">
            <v xml:space="preserve">    Supplies and Materials</v>
          </cell>
          <cell r="H7422"/>
          <cell r="I7422"/>
          <cell r="J7422"/>
          <cell r="K7422"/>
          <cell r="L7422"/>
          <cell r="M7422"/>
          <cell r="N7422">
            <v>0</v>
          </cell>
          <cell r="P7422">
            <v>0</v>
          </cell>
          <cell r="Q7422">
            <v>0</v>
          </cell>
          <cell r="R7422"/>
          <cell r="S7422"/>
          <cell r="T7422"/>
          <cell r="V7422">
            <v>0</v>
          </cell>
          <cell r="W7422">
            <v>0</v>
          </cell>
          <cell r="Y7422">
            <v>0</v>
          </cell>
          <cell r="Z7422">
            <v>0</v>
          </cell>
          <cell r="AA7422"/>
          <cell r="AB7422"/>
          <cell r="AC7422"/>
          <cell r="AD7422"/>
          <cell r="AE7422">
            <v>0</v>
          </cell>
          <cell r="AF7422">
            <v>0</v>
          </cell>
        </row>
        <row r="7423">
          <cell r="C7423" t="str">
            <v>3901244</v>
          </cell>
          <cell r="D7423">
            <v>3901</v>
          </cell>
          <cell r="E7423" t="str">
            <v>C</v>
          </cell>
          <cell r="F7423">
            <v>244</v>
          </cell>
          <cell r="G7423" t="str">
            <v xml:space="preserve">    Travel and other expenses</v>
          </cell>
          <cell r="H7423"/>
          <cell r="I7423"/>
          <cell r="J7423">
            <v>8016</v>
          </cell>
          <cell r="K7423"/>
          <cell r="L7423">
            <v>21891</v>
          </cell>
          <cell r="M7423"/>
          <cell r="N7423">
            <v>29907</v>
          </cell>
          <cell r="P7423">
            <v>8016</v>
          </cell>
          <cell r="Q7423">
            <v>21891</v>
          </cell>
          <cell r="R7423"/>
          <cell r="S7423"/>
          <cell r="T7423"/>
          <cell r="V7423">
            <v>8016</v>
          </cell>
          <cell r="W7423">
            <v>21891</v>
          </cell>
          <cell r="Y7423">
            <v>8016</v>
          </cell>
          <cell r="Z7423">
            <v>21891</v>
          </cell>
          <cell r="AA7423"/>
          <cell r="AB7423"/>
          <cell r="AC7423"/>
          <cell r="AD7423"/>
          <cell r="AE7423">
            <v>8016</v>
          </cell>
          <cell r="AF7423">
            <v>21891</v>
          </cell>
        </row>
        <row r="7424">
          <cell r="C7424" t="str">
            <v>3901250</v>
          </cell>
          <cell r="D7424">
            <v>3901</v>
          </cell>
          <cell r="E7424" t="str">
            <v>C</v>
          </cell>
          <cell r="F7424">
            <v>250</v>
          </cell>
          <cell r="G7424" t="str">
            <v>Instructional
Subtotal - Guidance, Psychological &amp; Testing</v>
          </cell>
          <cell r="H7424">
            <v>0</v>
          </cell>
          <cell r="I7424">
            <v>0</v>
          </cell>
          <cell r="J7424">
            <v>230136</v>
          </cell>
          <cell r="K7424">
            <v>0</v>
          </cell>
          <cell r="L7424">
            <v>0</v>
          </cell>
          <cell r="M7424">
            <v>0</v>
          </cell>
          <cell r="N7424">
            <v>230136</v>
          </cell>
          <cell r="P7424">
            <v>230136</v>
          </cell>
          <cell r="Q7424">
            <v>0</v>
          </cell>
          <cell r="R7424"/>
          <cell r="S7424"/>
          <cell r="T7424"/>
          <cell r="V7424">
            <v>230136</v>
          </cell>
          <cell r="W7424">
            <v>0</v>
          </cell>
          <cell r="Y7424">
            <v>230136</v>
          </cell>
          <cell r="Z7424">
            <v>0</v>
          </cell>
          <cell r="AA7424"/>
          <cell r="AB7424"/>
          <cell r="AC7424"/>
          <cell r="AD7424"/>
          <cell r="AE7424">
            <v>230136</v>
          </cell>
          <cell r="AF7424">
            <v>0</v>
          </cell>
        </row>
        <row r="7425">
          <cell r="C7425" t="str">
            <v>3901251</v>
          </cell>
          <cell r="D7425">
            <v>3901</v>
          </cell>
          <cell r="E7425" t="str">
            <v>C</v>
          </cell>
          <cell r="F7425">
            <v>251</v>
          </cell>
          <cell r="G7425" t="str">
            <v xml:space="preserve">    Salaries - Professional</v>
          </cell>
          <cell r="H7425"/>
          <cell r="I7425"/>
          <cell r="J7425">
            <v>230136</v>
          </cell>
          <cell r="K7425"/>
          <cell r="L7425"/>
          <cell r="M7425"/>
          <cell r="N7425">
            <v>230136</v>
          </cell>
          <cell r="P7425">
            <v>230136</v>
          </cell>
          <cell r="Q7425">
            <v>0</v>
          </cell>
          <cell r="R7425"/>
          <cell r="S7425"/>
          <cell r="T7425"/>
          <cell r="V7425">
            <v>230136</v>
          </cell>
          <cell r="W7425">
            <v>0</v>
          </cell>
          <cell r="Y7425">
            <v>230136</v>
          </cell>
          <cell r="Z7425">
            <v>0</v>
          </cell>
          <cell r="AA7425"/>
          <cell r="AB7425"/>
          <cell r="AC7425"/>
          <cell r="AD7425"/>
          <cell r="AE7425">
            <v>230136</v>
          </cell>
          <cell r="AF7425">
            <v>0</v>
          </cell>
        </row>
        <row r="7426">
          <cell r="C7426" t="str">
            <v>3901252</v>
          </cell>
          <cell r="D7426">
            <v>3901</v>
          </cell>
          <cell r="E7426" t="str">
            <v>C</v>
          </cell>
          <cell r="F7426">
            <v>252</v>
          </cell>
          <cell r="G7426" t="str">
            <v xml:space="preserve">    Salaries - Clerical</v>
          </cell>
          <cell r="H7426"/>
          <cell r="I7426"/>
          <cell r="J7426"/>
          <cell r="K7426"/>
          <cell r="L7426"/>
          <cell r="M7426"/>
          <cell r="N7426">
            <v>0</v>
          </cell>
          <cell r="P7426">
            <v>0</v>
          </cell>
          <cell r="Q7426">
            <v>0</v>
          </cell>
          <cell r="R7426"/>
          <cell r="S7426"/>
          <cell r="T7426"/>
          <cell r="V7426">
            <v>0</v>
          </cell>
          <cell r="W7426">
            <v>0</v>
          </cell>
          <cell r="Y7426">
            <v>0</v>
          </cell>
          <cell r="Z7426">
            <v>0</v>
          </cell>
          <cell r="AA7426"/>
          <cell r="AB7426"/>
          <cell r="AC7426"/>
          <cell r="AD7426"/>
          <cell r="AE7426">
            <v>0</v>
          </cell>
          <cell r="AF7426">
            <v>0</v>
          </cell>
        </row>
        <row r="7427">
          <cell r="C7427" t="str">
            <v>3901253</v>
          </cell>
          <cell r="D7427">
            <v>3901</v>
          </cell>
          <cell r="E7427" t="str">
            <v>C</v>
          </cell>
          <cell r="F7427">
            <v>253</v>
          </cell>
          <cell r="G7427" t="str">
            <v xml:space="preserve">    Contracted Services</v>
          </cell>
          <cell r="H7427"/>
          <cell r="I7427"/>
          <cell r="J7427"/>
          <cell r="K7427"/>
          <cell r="L7427"/>
          <cell r="M7427"/>
          <cell r="N7427">
            <v>0</v>
          </cell>
          <cell r="P7427">
            <v>0</v>
          </cell>
          <cell r="Q7427">
            <v>0</v>
          </cell>
          <cell r="R7427"/>
          <cell r="S7427"/>
          <cell r="T7427"/>
          <cell r="V7427">
            <v>0</v>
          </cell>
          <cell r="W7427">
            <v>0</v>
          </cell>
          <cell r="Y7427">
            <v>0</v>
          </cell>
          <cell r="Z7427">
            <v>0</v>
          </cell>
          <cell r="AA7427"/>
          <cell r="AB7427"/>
          <cell r="AC7427"/>
          <cell r="AD7427"/>
          <cell r="AE7427">
            <v>0</v>
          </cell>
          <cell r="AF7427">
            <v>0</v>
          </cell>
        </row>
        <row r="7428">
          <cell r="C7428" t="str">
            <v>3901254</v>
          </cell>
          <cell r="D7428">
            <v>3901</v>
          </cell>
          <cell r="E7428" t="str">
            <v>C</v>
          </cell>
          <cell r="F7428">
            <v>254</v>
          </cell>
          <cell r="G7428" t="str">
            <v xml:space="preserve">    Supplies and Materials</v>
          </cell>
          <cell r="H7428"/>
          <cell r="I7428"/>
          <cell r="J7428"/>
          <cell r="K7428"/>
          <cell r="L7428"/>
          <cell r="M7428"/>
          <cell r="N7428">
            <v>0</v>
          </cell>
          <cell r="P7428">
            <v>0</v>
          </cell>
          <cell r="Q7428">
            <v>0</v>
          </cell>
          <cell r="R7428"/>
          <cell r="S7428"/>
          <cell r="T7428"/>
          <cell r="V7428">
            <v>0</v>
          </cell>
          <cell r="W7428">
            <v>0</v>
          </cell>
          <cell r="Y7428">
            <v>0</v>
          </cell>
          <cell r="Z7428">
            <v>0</v>
          </cell>
          <cell r="AA7428"/>
          <cell r="AB7428"/>
          <cell r="AC7428"/>
          <cell r="AD7428"/>
          <cell r="AE7428">
            <v>0</v>
          </cell>
          <cell r="AF7428">
            <v>0</v>
          </cell>
        </row>
        <row r="7429">
          <cell r="C7429" t="str">
            <v>3901260</v>
          </cell>
          <cell r="D7429">
            <v>3901</v>
          </cell>
          <cell r="E7429" t="str">
            <v>C</v>
          </cell>
          <cell r="F7429">
            <v>260</v>
          </cell>
          <cell r="G7429" t="str">
            <v>Instructional
Subtotal - Materials, Equipment &amp; Technology</v>
          </cell>
          <cell r="H7429">
            <v>171320</v>
          </cell>
          <cell r="I7429">
            <v>47558</v>
          </cell>
          <cell r="J7429">
            <v>87088</v>
          </cell>
          <cell r="K7429">
            <v>0</v>
          </cell>
          <cell r="L7429">
            <v>23495</v>
          </cell>
          <cell r="M7429">
            <v>0</v>
          </cell>
          <cell r="N7429">
            <v>329461</v>
          </cell>
          <cell r="P7429">
            <v>305966</v>
          </cell>
          <cell r="Q7429">
            <v>23495</v>
          </cell>
          <cell r="R7429">
            <v>269</v>
          </cell>
          <cell r="S7429">
            <v>0</v>
          </cell>
          <cell r="T7429">
            <v>0</v>
          </cell>
          <cell r="V7429">
            <v>305966</v>
          </cell>
          <cell r="W7429">
            <v>23495</v>
          </cell>
          <cell r="Y7429">
            <v>305966</v>
          </cell>
          <cell r="Z7429">
            <v>23495</v>
          </cell>
          <cell r="AA7429">
            <v>269</v>
          </cell>
          <cell r="AB7429">
            <v>0</v>
          </cell>
          <cell r="AC7429">
            <v>0</v>
          </cell>
          <cell r="AD7429"/>
          <cell r="AE7429">
            <v>305966</v>
          </cell>
          <cell r="AF7429">
            <v>23495</v>
          </cell>
        </row>
        <row r="7430">
          <cell r="C7430" t="str">
            <v>3901261</v>
          </cell>
          <cell r="D7430">
            <v>3901</v>
          </cell>
          <cell r="E7430" t="str">
            <v>C</v>
          </cell>
          <cell r="F7430">
            <v>261</v>
          </cell>
          <cell r="G7430" t="str">
            <v xml:space="preserve">    Textbooks &amp; Related Media/Materials</v>
          </cell>
          <cell r="H7430">
            <v>151484</v>
          </cell>
          <cell r="I7430">
            <v>45248</v>
          </cell>
          <cell r="J7430"/>
          <cell r="K7430"/>
          <cell r="L7430"/>
          <cell r="M7430"/>
          <cell r="N7430">
            <v>196732</v>
          </cell>
          <cell r="P7430">
            <v>196732</v>
          </cell>
          <cell r="Q7430">
            <v>0</v>
          </cell>
          <cell r="R7430"/>
          <cell r="S7430"/>
          <cell r="T7430"/>
          <cell r="V7430">
            <v>196732</v>
          </cell>
          <cell r="W7430">
            <v>0</v>
          </cell>
          <cell r="Y7430">
            <v>196732</v>
          </cell>
          <cell r="Z7430">
            <v>0</v>
          </cell>
          <cell r="AA7430"/>
          <cell r="AB7430"/>
          <cell r="AC7430"/>
          <cell r="AD7430"/>
          <cell r="AE7430">
            <v>196732</v>
          </cell>
          <cell r="AF7430">
            <v>0</v>
          </cell>
        </row>
        <row r="7431">
          <cell r="C7431" t="str">
            <v>3901262</v>
          </cell>
          <cell r="D7431">
            <v>3901</v>
          </cell>
          <cell r="E7431" t="str">
            <v>C</v>
          </cell>
          <cell r="F7431">
            <v>262</v>
          </cell>
          <cell r="G7431" t="str">
            <v xml:space="preserve">    Other Instructional Materials</v>
          </cell>
          <cell r="H7431"/>
          <cell r="I7431"/>
          <cell r="J7431"/>
          <cell r="K7431"/>
          <cell r="L7431"/>
          <cell r="M7431"/>
          <cell r="N7431">
            <v>0</v>
          </cell>
          <cell r="P7431">
            <v>0</v>
          </cell>
          <cell r="Q7431">
            <v>0</v>
          </cell>
          <cell r="R7431"/>
          <cell r="S7431"/>
          <cell r="T7431"/>
          <cell r="V7431">
            <v>0</v>
          </cell>
          <cell r="W7431">
            <v>0</v>
          </cell>
          <cell r="Y7431">
            <v>0</v>
          </cell>
          <cell r="Z7431">
            <v>0</v>
          </cell>
          <cell r="AA7431"/>
          <cell r="AB7431"/>
          <cell r="AC7431"/>
          <cell r="AD7431"/>
          <cell r="AE7431">
            <v>0</v>
          </cell>
          <cell r="AF7431">
            <v>0</v>
          </cell>
        </row>
        <row r="7432">
          <cell r="C7432" t="str">
            <v>3901263</v>
          </cell>
          <cell r="D7432">
            <v>3901</v>
          </cell>
          <cell r="E7432" t="str">
            <v>C</v>
          </cell>
          <cell r="F7432">
            <v>263</v>
          </cell>
          <cell r="G7432" t="str">
            <v xml:space="preserve">    Instructional Equipment</v>
          </cell>
          <cell r="H7432"/>
          <cell r="I7432"/>
          <cell r="J7432"/>
          <cell r="K7432"/>
          <cell r="L7432"/>
          <cell r="M7432"/>
          <cell r="N7432">
            <v>0</v>
          </cell>
          <cell r="P7432">
            <v>0</v>
          </cell>
          <cell r="Q7432">
            <v>0</v>
          </cell>
          <cell r="R7432"/>
          <cell r="S7432"/>
          <cell r="T7432"/>
          <cell r="V7432">
            <v>0</v>
          </cell>
          <cell r="W7432">
            <v>0</v>
          </cell>
          <cell r="Y7432">
            <v>0</v>
          </cell>
          <cell r="Z7432">
            <v>0</v>
          </cell>
          <cell r="AA7432"/>
          <cell r="AB7432"/>
          <cell r="AC7432"/>
          <cell r="AD7432"/>
          <cell r="AE7432">
            <v>0</v>
          </cell>
          <cell r="AF7432">
            <v>0</v>
          </cell>
        </row>
        <row r="7433">
          <cell r="C7433" t="str">
            <v>3901264</v>
          </cell>
          <cell r="D7433">
            <v>3901</v>
          </cell>
          <cell r="E7433" t="str">
            <v>C</v>
          </cell>
          <cell r="F7433">
            <v>264</v>
          </cell>
          <cell r="G7433" t="str">
            <v xml:space="preserve">    General Supplies</v>
          </cell>
          <cell r="H7433">
            <v>6746</v>
          </cell>
          <cell r="I7433">
            <v>2310</v>
          </cell>
          <cell r="J7433"/>
          <cell r="K7433"/>
          <cell r="L7433">
            <v>6266</v>
          </cell>
          <cell r="M7433"/>
          <cell r="N7433">
            <v>15322</v>
          </cell>
          <cell r="P7433">
            <v>9056</v>
          </cell>
          <cell r="Q7433">
            <v>6266</v>
          </cell>
          <cell r="R7433"/>
          <cell r="S7433"/>
          <cell r="T7433"/>
          <cell r="V7433">
            <v>9056</v>
          </cell>
          <cell r="W7433">
            <v>6266</v>
          </cell>
          <cell r="Y7433">
            <v>9056</v>
          </cell>
          <cell r="Z7433">
            <v>6266</v>
          </cell>
          <cell r="AA7433"/>
          <cell r="AB7433"/>
          <cell r="AC7433"/>
          <cell r="AD7433"/>
          <cell r="AE7433">
            <v>9056</v>
          </cell>
          <cell r="AF7433">
            <v>6266</v>
          </cell>
        </row>
        <row r="7434">
          <cell r="C7434" t="str">
            <v>3901265</v>
          </cell>
          <cell r="D7434">
            <v>3901</v>
          </cell>
          <cell r="E7434" t="str">
            <v>C</v>
          </cell>
          <cell r="F7434">
            <v>265</v>
          </cell>
          <cell r="G7434" t="str">
            <v xml:space="preserve">    Other Instructional Services</v>
          </cell>
          <cell r="H7434"/>
          <cell r="I7434"/>
          <cell r="J7434">
            <v>73998</v>
          </cell>
          <cell r="K7434"/>
          <cell r="L7434">
            <v>17229</v>
          </cell>
          <cell r="M7434"/>
          <cell r="N7434">
            <v>91227</v>
          </cell>
          <cell r="P7434">
            <v>73998</v>
          </cell>
          <cell r="Q7434">
            <v>17229</v>
          </cell>
          <cell r="R7434"/>
          <cell r="S7434"/>
          <cell r="T7434"/>
          <cell r="V7434">
            <v>73998</v>
          </cell>
          <cell r="W7434">
            <v>17229</v>
          </cell>
          <cell r="Y7434">
            <v>73998</v>
          </cell>
          <cell r="Z7434">
            <v>17229</v>
          </cell>
          <cell r="AA7434"/>
          <cell r="AB7434"/>
          <cell r="AC7434"/>
          <cell r="AD7434"/>
          <cell r="AE7434">
            <v>73998</v>
          </cell>
          <cell r="AF7434">
            <v>17229</v>
          </cell>
        </row>
        <row r="7435">
          <cell r="C7435" t="str">
            <v>3901266</v>
          </cell>
          <cell r="D7435">
            <v>3901</v>
          </cell>
          <cell r="E7435" t="str">
            <v>C</v>
          </cell>
          <cell r="F7435">
            <v>266</v>
          </cell>
          <cell r="G7435" t="str">
            <v xml:space="preserve">    Classroom Instructional Technology Hardware</v>
          </cell>
          <cell r="H7435">
            <v>13090</v>
          </cell>
          <cell r="I7435"/>
          <cell r="J7435"/>
          <cell r="K7435"/>
          <cell r="L7435"/>
          <cell r="M7435"/>
          <cell r="N7435">
            <v>13090</v>
          </cell>
          <cell r="P7435">
            <v>13090</v>
          </cell>
          <cell r="Q7435">
            <v>0</v>
          </cell>
          <cell r="R7435"/>
          <cell r="S7435"/>
          <cell r="T7435"/>
          <cell r="V7435">
            <v>13090</v>
          </cell>
          <cell r="W7435">
            <v>0</v>
          </cell>
          <cell r="Y7435">
            <v>13090</v>
          </cell>
          <cell r="Z7435">
            <v>0</v>
          </cell>
          <cell r="AA7435"/>
          <cell r="AB7435"/>
          <cell r="AC7435"/>
          <cell r="AD7435"/>
          <cell r="AE7435">
            <v>13090</v>
          </cell>
          <cell r="AF7435">
            <v>0</v>
          </cell>
        </row>
        <row r="7436">
          <cell r="C7436" t="str">
            <v>3901267</v>
          </cell>
          <cell r="D7436">
            <v>3901</v>
          </cell>
          <cell r="E7436" t="str">
            <v>C</v>
          </cell>
          <cell r="F7436">
            <v>267</v>
          </cell>
          <cell r="G7436" t="str">
            <v xml:space="preserve">    Other Instructional Technology Hardware</v>
          </cell>
          <cell r="H7436"/>
          <cell r="I7436"/>
          <cell r="J7436">
            <v>13090</v>
          </cell>
          <cell r="K7436"/>
          <cell r="L7436"/>
          <cell r="M7436"/>
          <cell r="N7436">
            <v>13090</v>
          </cell>
          <cell r="P7436">
            <v>13090</v>
          </cell>
          <cell r="Q7436">
            <v>0</v>
          </cell>
          <cell r="R7436"/>
          <cell r="S7436"/>
          <cell r="T7436"/>
          <cell r="V7436">
            <v>13090</v>
          </cell>
          <cell r="W7436">
            <v>0</v>
          </cell>
          <cell r="Y7436">
            <v>13090</v>
          </cell>
          <cell r="Z7436">
            <v>0</v>
          </cell>
          <cell r="AA7436"/>
          <cell r="AB7436"/>
          <cell r="AC7436"/>
          <cell r="AD7436"/>
          <cell r="AE7436">
            <v>13090</v>
          </cell>
          <cell r="AF7436">
            <v>0</v>
          </cell>
        </row>
        <row r="7437">
          <cell r="C7437" t="str">
            <v>3901268a</v>
          </cell>
          <cell r="D7437">
            <v>3901</v>
          </cell>
          <cell r="E7437" t="str">
            <v>C</v>
          </cell>
          <cell r="F7437" t="str">
            <v>268a</v>
          </cell>
          <cell r="G7437" t="str">
            <v xml:space="preserve">    Classroom Instructional Software</v>
          </cell>
          <cell r="H7437"/>
          <cell r="I7437"/>
          <cell r="J7437"/>
          <cell r="K7437"/>
          <cell r="L7437"/>
          <cell r="M7437"/>
          <cell r="N7437">
            <v>0</v>
          </cell>
          <cell r="P7437">
            <v>0</v>
          </cell>
          <cell r="Q7437">
            <v>0</v>
          </cell>
          <cell r="R7437"/>
          <cell r="S7437"/>
          <cell r="T7437"/>
          <cell r="V7437">
            <v>0</v>
          </cell>
          <cell r="W7437">
            <v>0</v>
          </cell>
          <cell r="Y7437">
            <v>0</v>
          </cell>
          <cell r="Z7437">
            <v>0</v>
          </cell>
          <cell r="AA7437"/>
          <cell r="AB7437"/>
          <cell r="AC7437"/>
          <cell r="AD7437"/>
          <cell r="AE7437">
            <v>0</v>
          </cell>
          <cell r="AF7437">
            <v>0</v>
          </cell>
        </row>
        <row r="7438">
          <cell r="C7438" t="str">
            <v>3901268b</v>
          </cell>
          <cell r="D7438">
            <v>3901</v>
          </cell>
          <cell r="E7438" t="str">
            <v>C</v>
          </cell>
          <cell r="F7438" t="str">
            <v>268b</v>
          </cell>
          <cell r="G7438" t="str">
            <v xml:space="preserve">    Other Instructional Software</v>
          </cell>
          <cell r="H7438"/>
          <cell r="I7438"/>
          <cell r="J7438"/>
          <cell r="K7438"/>
          <cell r="L7438"/>
          <cell r="M7438"/>
          <cell r="N7438">
            <v>0</v>
          </cell>
          <cell r="P7438">
            <v>0</v>
          </cell>
          <cell r="Q7438">
            <v>0</v>
          </cell>
          <cell r="R7438"/>
          <cell r="S7438"/>
          <cell r="T7438"/>
          <cell r="V7438">
            <v>0</v>
          </cell>
          <cell r="W7438">
            <v>0</v>
          </cell>
          <cell r="Y7438">
            <v>0</v>
          </cell>
          <cell r="Z7438">
            <v>0</v>
          </cell>
          <cell r="AA7438"/>
          <cell r="AB7438"/>
          <cell r="AC7438"/>
          <cell r="AD7438"/>
          <cell r="AE7438">
            <v>0</v>
          </cell>
          <cell r="AF7438">
            <v>0</v>
          </cell>
        </row>
        <row r="7439">
          <cell r="C7439" t="str">
            <v>3901269</v>
          </cell>
          <cell r="D7439">
            <v>3901</v>
          </cell>
          <cell r="E7439" t="str">
            <v>C</v>
          </cell>
          <cell r="F7439">
            <v>269</v>
          </cell>
          <cell r="G7439" t="str">
            <v xml:space="preserve">    Depreciation for Furniture, Equipment &amp; Technology </v>
          </cell>
          <cell r="H7439"/>
          <cell r="I7439"/>
          <cell r="J7439"/>
          <cell r="K7439"/>
          <cell r="L7439"/>
          <cell r="M7439"/>
          <cell r="N7439">
            <v>0</v>
          </cell>
          <cell r="P7439">
            <v>0</v>
          </cell>
          <cell r="Q7439">
            <v>0</v>
          </cell>
          <cell r="R7439"/>
          <cell r="S7439"/>
          <cell r="T7439"/>
          <cell r="V7439">
            <v>0</v>
          </cell>
          <cell r="W7439">
            <v>0</v>
          </cell>
          <cell r="Y7439">
            <v>0</v>
          </cell>
          <cell r="Z7439">
            <v>0</v>
          </cell>
          <cell r="AA7439"/>
          <cell r="AB7439"/>
          <cell r="AC7439"/>
          <cell r="AD7439"/>
          <cell r="AE7439">
            <v>0</v>
          </cell>
          <cell r="AF7439">
            <v>0</v>
          </cell>
        </row>
        <row r="7440">
          <cell r="C7440" t="str">
            <v>3901300</v>
          </cell>
          <cell r="D7440">
            <v>3901</v>
          </cell>
          <cell r="E7440" t="str">
            <v>C</v>
          </cell>
          <cell r="F7440">
            <v>300</v>
          </cell>
          <cell r="G7440" t="str">
            <v>Pupil Services</v>
          </cell>
          <cell r="H7440">
            <v>0</v>
          </cell>
          <cell r="I7440">
            <v>0</v>
          </cell>
          <cell r="J7440">
            <v>66972</v>
          </cell>
          <cell r="K7440">
            <v>0</v>
          </cell>
          <cell r="L7440">
            <v>0</v>
          </cell>
          <cell r="M7440">
            <v>0</v>
          </cell>
          <cell r="N7440">
            <v>66972</v>
          </cell>
          <cell r="P7440">
            <v>66972</v>
          </cell>
          <cell r="Q7440">
            <v>0</v>
          </cell>
          <cell r="R7440">
            <v>350</v>
          </cell>
          <cell r="S7440">
            <v>0</v>
          </cell>
          <cell r="T7440">
            <v>0</v>
          </cell>
          <cell r="V7440">
            <v>66972</v>
          </cell>
          <cell r="W7440">
            <v>0</v>
          </cell>
          <cell r="Y7440">
            <v>66972</v>
          </cell>
          <cell r="Z7440">
            <v>0</v>
          </cell>
          <cell r="AA7440">
            <v>350</v>
          </cell>
          <cell r="AB7440">
            <v>0</v>
          </cell>
          <cell r="AC7440">
            <v>0</v>
          </cell>
          <cell r="AD7440"/>
          <cell r="AE7440">
            <v>66972</v>
          </cell>
          <cell r="AF7440">
            <v>0</v>
          </cell>
        </row>
        <row r="7441">
          <cell r="C7441" t="str">
            <v>3901310</v>
          </cell>
          <cell r="D7441">
            <v>3901</v>
          </cell>
          <cell r="E7441" t="str">
            <v>C</v>
          </cell>
          <cell r="F7441">
            <v>310</v>
          </cell>
          <cell r="G7441" t="str">
            <v>Health Services</v>
          </cell>
          <cell r="H7441"/>
          <cell r="I7441"/>
          <cell r="J7441">
            <v>62972</v>
          </cell>
          <cell r="K7441"/>
          <cell r="L7441"/>
          <cell r="M7441"/>
          <cell r="N7441">
            <v>62972</v>
          </cell>
          <cell r="P7441">
            <v>62972</v>
          </cell>
          <cell r="Q7441">
            <v>0</v>
          </cell>
          <cell r="R7441"/>
          <cell r="S7441"/>
          <cell r="T7441"/>
          <cell r="V7441">
            <v>62972</v>
          </cell>
          <cell r="W7441">
            <v>0</v>
          </cell>
          <cell r="Y7441">
            <v>62972</v>
          </cell>
          <cell r="Z7441">
            <v>0</v>
          </cell>
          <cell r="AA7441"/>
          <cell r="AB7441"/>
          <cell r="AC7441"/>
          <cell r="AD7441"/>
          <cell r="AE7441">
            <v>62972</v>
          </cell>
          <cell r="AF7441">
            <v>0</v>
          </cell>
        </row>
        <row r="7442">
          <cell r="C7442" t="str">
            <v>3901315</v>
          </cell>
          <cell r="D7442">
            <v>3901</v>
          </cell>
          <cell r="E7442" t="str">
            <v>C</v>
          </cell>
          <cell r="F7442">
            <v>315</v>
          </cell>
          <cell r="G7442" t="str">
            <v>Health Services - Contracted</v>
          </cell>
          <cell r="H7442"/>
          <cell r="I7442"/>
          <cell r="J7442">
            <v>4000</v>
          </cell>
          <cell r="K7442"/>
          <cell r="L7442"/>
          <cell r="M7442"/>
          <cell r="N7442">
            <v>4000</v>
          </cell>
          <cell r="P7442">
            <v>4000</v>
          </cell>
          <cell r="Q7442">
            <v>0</v>
          </cell>
          <cell r="R7442"/>
          <cell r="S7442"/>
          <cell r="T7442"/>
          <cell r="V7442">
            <v>4000</v>
          </cell>
          <cell r="W7442">
            <v>0</v>
          </cell>
          <cell r="Y7442">
            <v>4000</v>
          </cell>
          <cell r="Z7442">
            <v>0</v>
          </cell>
          <cell r="AA7442"/>
          <cell r="AB7442"/>
          <cell r="AC7442"/>
          <cell r="AD7442"/>
          <cell r="AE7442">
            <v>4000</v>
          </cell>
          <cell r="AF7442">
            <v>0</v>
          </cell>
        </row>
        <row r="7443">
          <cell r="C7443" t="str">
            <v>3901320</v>
          </cell>
          <cell r="D7443">
            <v>3901</v>
          </cell>
          <cell r="E7443" t="str">
            <v>C</v>
          </cell>
          <cell r="F7443">
            <v>320</v>
          </cell>
          <cell r="G7443" t="str">
            <v>Athletic Services (including Transportation)</v>
          </cell>
          <cell r="H7443"/>
          <cell r="I7443"/>
          <cell r="J7443"/>
          <cell r="K7443"/>
          <cell r="L7443"/>
          <cell r="M7443"/>
          <cell r="N7443">
            <v>0</v>
          </cell>
          <cell r="P7443">
            <v>0</v>
          </cell>
          <cell r="Q7443">
            <v>0</v>
          </cell>
          <cell r="R7443"/>
          <cell r="S7443"/>
          <cell r="T7443"/>
          <cell r="V7443">
            <v>0</v>
          </cell>
          <cell r="W7443">
            <v>0</v>
          </cell>
          <cell r="Y7443">
            <v>0</v>
          </cell>
          <cell r="Z7443">
            <v>0</v>
          </cell>
          <cell r="AA7443"/>
          <cell r="AB7443"/>
          <cell r="AC7443"/>
          <cell r="AD7443"/>
          <cell r="AE7443">
            <v>0</v>
          </cell>
          <cell r="AF7443">
            <v>0</v>
          </cell>
        </row>
        <row r="7444">
          <cell r="C7444" t="str">
            <v>3901325</v>
          </cell>
          <cell r="D7444">
            <v>3901</v>
          </cell>
          <cell r="E7444" t="str">
            <v>C</v>
          </cell>
          <cell r="F7444">
            <v>325</v>
          </cell>
          <cell r="G7444" t="str">
            <v>Athletic Services (including Transportation) - Contracted</v>
          </cell>
          <cell r="H7444"/>
          <cell r="I7444"/>
          <cell r="J7444"/>
          <cell r="K7444"/>
          <cell r="L7444"/>
          <cell r="M7444"/>
          <cell r="N7444">
            <v>0</v>
          </cell>
          <cell r="P7444">
            <v>0</v>
          </cell>
          <cell r="Q7444">
            <v>0</v>
          </cell>
          <cell r="R7444"/>
          <cell r="S7444"/>
          <cell r="T7444"/>
          <cell r="V7444">
            <v>0</v>
          </cell>
          <cell r="W7444">
            <v>0</v>
          </cell>
          <cell r="Y7444">
            <v>0</v>
          </cell>
          <cell r="Z7444">
            <v>0</v>
          </cell>
          <cell r="AA7444"/>
          <cell r="AB7444"/>
          <cell r="AC7444"/>
          <cell r="AD7444"/>
          <cell r="AE7444">
            <v>0</v>
          </cell>
          <cell r="AF7444">
            <v>0</v>
          </cell>
        </row>
        <row r="7445">
          <cell r="C7445" t="str">
            <v>3901330</v>
          </cell>
          <cell r="D7445">
            <v>3901</v>
          </cell>
          <cell r="E7445" t="str">
            <v>C</v>
          </cell>
          <cell r="F7445">
            <v>330</v>
          </cell>
          <cell r="G7445" t="str">
            <v>Food Services</v>
          </cell>
          <cell r="H7445"/>
          <cell r="I7445"/>
          <cell r="J7445"/>
          <cell r="K7445"/>
          <cell r="L7445"/>
          <cell r="M7445"/>
          <cell r="N7445">
            <v>0</v>
          </cell>
          <cell r="P7445">
            <v>0</v>
          </cell>
          <cell r="Q7445">
            <v>0</v>
          </cell>
          <cell r="R7445"/>
          <cell r="S7445"/>
          <cell r="T7445"/>
          <cell r="V7445">
            <v>0</v>
          </cell>
          <cell r="W7445">
            <v>0</v>
          </cell>
          <cell r="Y7445">
            <v>0</v>
          </cell>
          <cell r="Z7445">
            <v>0</v>
          </cell>
          <cell r="AA7445"/>
          <cell r="AB7445"/>
          <cell r="AC7445"/>
          <cell r="AD7445"/>
          <cell r="AE7445">
            <v>0</v>
          </cell>
          <cell r="AF7445">
            <v>0</v>
          </cell>
        </row>
        <row r="7446">
          <cell r="C7446" t="str">
            <v>3901335</v>
          </cell>
          <cell r="D7446">
            <v>3901</v>
          </cell>
          <cell r="E7446" t="str">
            <v>C</v>
          </cell>
          <cell r="F7446">
            <v>335</v>
          </cell>
          <cell r="G7446" t="str">
            <v>Food Services - Contracted</v>
          </cell>
          <cell r="H7446"/>
          <cell r="I7446"/>
          <cell r="J7446"/>
          <cell r="K7446"/>
          <cell r="L7446"/>
          <cell r="M7446"/>
          <cell r="N7446">
            <v>0</v>
          </cell>
          <cell r="P7446">
            <v>0</v>
          </cell>
          <cell r="Q7446">
            <v>0</v>
          </cell>
          <cell r="R7446"/>
          <cell r="S7446"/>
          <cell r="T7446"/>
          <cell r="V7446">
            <v>0</v>
          </cell>
          <cell r="W7446">
            <v>0</v>
          </cell>
          <cell r="Y7446">
            <v>0</v>
          </cell>
          <cell r="Z7446">
            <v>0</v>
          </cell>
          <cell r="AA7446"/>
          <cell r="AB7446"/>
          <cell r="AC7446"/>
          <cell r="AD7446"/>
          <cell r="AE7446">
            <v>0</v>
          </cell>
          <cell r="AF7446">
            <v>0</v>
          </cell>
        </row>
        <row r="7447">
          <cell r="C7447" t="str">
            <v>3901340</v>
          </cell>
          <cell r="D7447">
            <v>3901</v>
          </cell>
          <cell r="E7447" t="str">
            <v>C</v>
          </cell>
          <cell r="F7447">
            <v>340</v>
          </cell>
          <cell r="G7447" t="str">
            <v>Student Transportation (to and from school)</v>
          </cell>
          <cell r="H7447"/>
          <cell r="I7447"/>
          <cell r="J7447"/>
          <cell r="K7447"/>
          <cell r="L7447"/>
          <cell r="M7447"/>
          <cell r="N7447">
            <v>0</v>
          </cell>
          <cell r="P7447">
            <v>0</v>
          </cell>
          <cell r="Q7447">
            <v>0</v>
          </cell>
          <cell r="R7447"/>
          <cell r="S7447"/>
          <cell r="T7447"/>
          <cell r="V7447">
            <v>0</v>
          </cell>
          <cell r="W7447">
            <v>0</v>
          </cell>
          <cell r="Y7447">
            <v>0</v>
          </cell>
          <cell r="Z7447">
            <v>0</v>
          </cell>
          <cell r="AA7447"/>
          <cell r="AB7447"/>
          <cell r="AC7447"/>
          <cell r="AD7447"/>
          <cell r="AE7447">
            <v>0</v>
          </cell>
          <cell r="AF7447">
            <v>0</v>
          </cell>
        </row>
        <row r="7448">
          <cell r="C7448" t="str">
            <v>3901345</v>
          </cell>
          <cell r="D7448">
            <v>3901</v>
          </cell>
          <cell r="E7448" t="str">
            <v>C</v>
          </cell>
          <cell r="F7448">
            <v>345</v>
          </cell>
          <cell r="G7448" t="str">
            <v>Student Transportation (to and from school) - Contracted</v>
          </cell>
          <cell r="H7448"/>
          <cell r="I7448"/>
          <cell r="J7448"/>
          <cell r="K7448"/>
          <cell r="L7448"/>
          <cell r="M7448"/>
          <cell r="N7448">
            <v>0</v>
          </cell>
          <cell r="P7448">
            <v>0</v>
          </cell>
          <cell r="Q7448">
            <v>0</v>
          </cell>
          <cell r="R7448"/>
          <cell r="S7448"/>
          <cell r="T7448"/>
          <cell r="V7448">
            <v>0</v>
          </cell>
          <cell r="W7448">
            <v>0</v>
          </cell>
          <cell r="Y7448">
            <v>0</v>
          </cell>
          <cell r="Z7448">
            <v>0</v>
          </cell>
          <cell r="AA7448"/>
          <cell r="AB7448"/>
          <cell r="AC7448"/>
          <cell r="AD7448"/>
          <cell r="AE7448">
            <v>0</v>
          </cell>
          <cell r="AF7448">
            <v>0</v>
          </cell>
        </row>
        <row r="7449">
          <cell r="C7449" t="str">
            <v>3901350</v>
          </cell>
          <cell r="D7449">
            <v>3901</v>
          </cell>
          <cell r="E7449" t="str">
            <v>C</v>
          </cell>
          <cell r="F7449">
            <v>350</v>
          </cell>
          <cell r="G7449" t="str">
            <v>Depreciation of Transportation Vehicles</v>
          </cell>
          <cell r="H7449"/>
          <cell r="I7449"/>
          <cell r="J7449"/>
          <cell r="K7449"/>
          <cell r="L7449"/>
          <cell r="M7449"/>
          <cell r="N7449">
            <v>0</v>
          </cell>
          <cell r="P7449">
            <v>0</v>
          </cell>
          <cell r="Q7449">
            <v>0</v>
          </cell>
          <cell r="R7449"/>
          <cell r="S7449"/>
          <cell r="T7449"/>
          <cell r="V7449">
            <v>0</v>
          </cell>
          <cell r="W7449">
            <v>0</v>
          </cell>
          <cell r="Y7449">
            <v>0</v>
          </cell>
          <cell r="Z7449">
            <v>0</v>
          </cell>
          <cell r="AA7449"/>
          <cell r="AB7449"/>
          <cell r="AC7449"/>
          <cell r="AD7449"/>
          <cell r="AE7449">
            <v>0</v>
          </cell>
          <cell r="AF7449">
            <v>0</v>
          </cell>
        </row>
        <row r="7450">
          <cell r="C7450" t="str">
            <v>3901360</v>
          </cell>
          <cell r="D7450">
            <v>3901</v>
          </cell>
          <cell r="E7450" t="str">
            <v>C</v>
          </cell>
          <cell r="F7450">
            <v>360</v>
          </cell>
          <cell r="G7450" t="str">
            <v>Other Student Activities</v>
          </cell>
          <cell r="H7450"/>
          <cell r="I7450"/>
          <cell r="J7450"/>
          <cell r="K7450"/>
          <cell r="L7450"/>
          <cell r="M7450"/>
          <cell r="N7450">
            <v>0</v>
          </cell>
          <cell r="P7450">
            <v>0</v>
          </cell>
          <cell r="Q7450">
            <v>0</v>
          </cell>
          <cell r="R7450"/>
          <cell r="S7450"/>
          <cell r="T7450"/>
          <cell r="V7450">
            <v>0</v>
          </cell>
          <cell r="W7450">
            <v>0</v>
          </cell>
          <cell r="Y7450">
            <v>0</v>
          </cell>
          <cell r="Z7450">
            <v>0</v>
          </cell>
          <cell r="AA7450"/>
          <cell r="AB7450"/>
          <cell r="AC7450"/>
          <cell r="AD7450"/>
          <cell r="AE7450">
            <v>0</v>
          </cell>
          <cell r="AF7450">
            <v>0</v>
          </cell>
        </row>
        <row r="7451">
          <cell r="C7451" t="str">
            <v>3901400</v>
          </cell>
          <cell r="D7451">
            <v>3901</v>
          </cell>
          <cell r="E7451" t="str">
            <v>C</v>
          </cell>
          <cell r="F7451">
            <v>400</v>
          </cell>
          <cell r="G7451" t="str">
            <v>Operation &amp; Maintenance of Plant</v>
          </cell>
          <cell r="H7451"/>
          <cell r="I7451"/>
          <cell r="J7451">
            <v>54075.740000000005</v>
          </cell>
          <cell r="K7451">
            <v>0</v>
          </cell>
          <cell r="L7451">
            <v>0</v>
          </cell>
          <cell r="M7451">
            <v>0</v>
          </cell>
          <cell r="N7451">
            <v>54075.740000000005</v>
          </cell>
          <cell r="P7451">
            <v>54075.740000000005</v>
          </cell>
          <cell r="Q7451">
            <v>0</v>
          </cell>
          <cell r="R7451"/>
          <cell r="S7451"/>
          <cell r="T7451"/>
          <cell r="V7451">
            <v>54075.740000000005</v>
          </cell>
          <cell r="W7451">
            <v>0</v>
          </cell>
          <cell r="Y7451">
            <v>54075.740000000005</v>
          </cell>
          <cell r="Z7451">
            <v>0</v>
          </cell>
          <cell r="AA7451"/>
          <cell r="AB7451"/>
          <cell r="AC7451"/>
          <cell r="AD7451"/>
          <cell r="AE7451">
            <v>54075.740000000005</v>
          </cell>
          <cell r="AF7451">
            <v>0</v>
          </cell>
        </row>
        <row r="7452">
          <cell r="C7452" t="str">
            <v>3901410</v>
          </cell>
          <cell r="D7452">
            <v>3901</v>
          </cell>
          <cell r="E7452" t="str">
            <v>C</v>
          </cell>
          <cell r="F7452">
            <v>410</v>
          </cell>
          <cell r="G7452" t="str">
            <v>Operation &amp; Maintenance of Buildings and Grounds</v>
          </cell>
          <cell r="H7452"/>
          <cell r="I7452"/>
          <cell r="J7452">
            <v>13860</v>
          </cell>
          <cell r="K7452"/>
          <cell r="L7452"/>
          <cell r="M7452"/>
          <cell r="N7452">
            <v>13860</v>
          </cell>
          <cell r="P7452">
            <v>13860</v>
          </cell>
          <cell r="Q7452">
            <v>0</v>
          </cell>
          <cell r="R7452"/>
          <cell r="S7452"/>
          <cell r="T7452"/>
          <cell r="V7452">
            <v>13860</v>
          </cell>
          <cell r="W7452">
            <v>0</v>
          </cell>
          <cell r="Y7452">
            <v>13860</v>
          </cell>
          <cell r="Z7452">
            <v>0</v>
          </cell>
          <cell r="AA7452"/>
          <cell r="AB7452"/>
          <cell r="AC7452"/>
          <cell r="AD7452"/>
          <cell r="AE7452">
            <v>13860</v>
          </cell>
          <cell r="AF7452">
            <v>0</v>
          </cell>
        </row>
        <row r="7453">
          <cell r="C7453" t="str">
            <v>3901420</v>
          </cell>
          <cell r="D7453">
            <v>3901</v>
          </cell>
          <cell r="E7453" t="str">
            <v>C</v>
          </cell>
          <cell r="F7453">
            <v>420</v>
          </cell>
          <cell r="G7453" t="str">
            <v>Utilities</v>
          </cell>
          <cell r="H7453"/>
          <cell r="I7453"/>
          <cell r="J7453">
            <v>40215.740000000005</v>
          </cell>
          <cell r="K7453"/>
          <cell r="L7453"/>
          <cell r="M7453"/>
          <cell r="N7453">
            <v>40215.740000000005</v>
          </cell>
          <cell r="P7453">
            <v>40215.740000000005</v>
          </cell>
          <cell r="Q7453">
            <v>0</v>
          </cell>
          <cell r="R7453"/>
          <cell r="S7453"/>
          <cell r="T7453"/>
          <cell r="V7453">
            <v>40215.740000000005</v>
          </cell>
          <cell r="W7453">
            <v>0</v>
          </cell>
          <cell r="Y7453">
            <v>40215.740000000005</v>
          </cell>
          <cell r="Z7453">
            <v>0</v>
          </cell>
          <cell r="AA7453"/>
          <cell r="AB7453"/>
          <cell r="AC7453"/>
          <cell r="AD7453"/>
          <cell r="AE7453">
            <v>40215.740000000005</v>
          </cell>
          <cell r="AF7453">
            <v>0</v>
          </cell>
        </row>
        <row r="7454">
          <cell r="C7454" t="str">
            <v>3901430</v>
          </cell>
          <cell r="D7454">
            <v>3901</v>
          </cell>
          <cell r="E7454" t="str">
            <v>C</v>
          </cell>
          <cell r="F7454">
            <v>430</v>
          </cell>
          <cell r="G7454" t="str">
            <v>Maintenance of Equipment</v>
          </cell>
          <cell r="H7454"/>
          <cell r="I7454"/>
          <cell r="J7454"/>
          <cell r="K7454"/>
          <cell r="L7454"/>
          <cell r="M7454"/>
          <cell r="N7454">
            <v>0</v>
          </cell>
          <cell r="P7454">
            <v>0</v>
          </cell>
          <cell r="Q7454">
            <v>0</v>
          </cell>
          <cell r="R7454"/>
          <cell r="S7454"/>
          <cell r="T7454"/>
          <cell r="V7454">
            <v>0</v>
          </cell>
          <cell r="W7454">
            <v>0</v>
          </cell>
          <cell r="Y7454">
            <v>0</v>
          </cell>
          <cell r="Z7454">
            <v>0</v>
          </cell>
          <cell r="AA7454"/>
          <cell r="AB7454"/>
          <cell r="AC7454"/>
          <cell r="AD7454"/>
          <cell r="AE7454">
            <v>0</v>
          </cell>
          <cell r="AF7454">
            <v>0</v>
          </cell>
        </row>
        <row r="7455">
          <cell r="C7455" t="str">
            <v>3901440</v>
          </cell>
          <cell r="D7455">
            <v>3901</v>
          </cell>
          <cell r="E7455" t="str">
            <v>C</v>
          </cell>
          <cell r="F7455">
            <v>440</v>
          </cell>
          <cell r="G7455" t="str">
            <v>Networking and Telecommunications</v>
          </cell>
          <cell r="H7455"/>
          <cell r="I7455"/>
          <cell r="J7455"/>
          <cell r="K7455"/>
          <cell r="L7455"/>
          <cell r="M7455"/>
          <cell r="N7455">
            <v>0</v>
          </cell>
          <cell r="P7455">
            <v>0</v>
          </cell>
          <cell r="Q7455">
            <v>0</v>
          </cell>
          <cell r="R7455"/>
          <cell r="S7455"/>
          <cell r="T7455"/>
          <cell r="V7455">
            <v>0</v>
          </cell>
          <cell r="W7455">
            <v>0</v>
          </cell>
          <cell r="Y7455">
            <v>0</v>
          </cell>
          <cell r="Z7455">
            <v>0</v>
          </cell>
          <cell r="AA7455"/>
          <cell r="AB7455"/>
          <cell r="AC7455"/>
          <cell r="AD7455"/>
          <cell r="AE7455">
            <v>0</v>
          </cell>
          <cell r="AF7455">
            <v>0</v>
          </cell>
        </row>
        <row r="7456">
          <cell r="C7456" t="str">
            <v>3901500</v>
          </cell>
          <cell r="D7456">
            <v>3901</v>
          </cell>
          <cell r="E7456" t="str">
            <v>C</v>
          </cell>
          <cell r="F7456">
            <v>500</v>
          </cell>
          <cell r="G7456" t="str">
            <v>Fixed Charges</v>
          </cell>
          <cell r="H7456"/>
          <cell r="I7456"/>
          <cell r="J7456">
            <v>1100366</v>
          </cell>
          <cell r="K7456">
            <v>0</v>
          </cell>
          <cell r="L7456">
            <v>0</v>
          </cell>
          <cell r="M7456">
            <v>0</v>
          </cell>
          <cell r="N7456">
            <v>1100366</v>
          </cell>
          <cell r="P7456">
            <v>1100366</v>
          </cell>
          <cell r="Q7456">
            <v>0</v>
          </cell>
          <cell r="R7456"/>
          <cell r="S7456"/>
          <cell r="T7456"/>
          <cell r="V7456">
            <v>1100366</v>
          </cell>
          <cell r="W7456">
            <v>0</v>
          </cell>
          <cell r="Y7456">
            <v>1100366</v>
          </cell>
          <cell r="Z7456">
            <v>0</v>
          </cell>
          <cell r="AA7456"/>
          <cell r="AB7456"/>
          <cell r="AC7456"/>
          <cell r="AD7456"/>
          <cell r="AE7456">
            <v>1100366</v>
          </cell>
          <cell r="AF7456">
            <v>0</v>
          </cell>
        </row>
        <row r="7457">
          <cell r="C7457" t="str">
            <v>3901510</v>
          </cell>
          <cell r="D7457">
            <v>3901</v>
          </cell>
          <cell r="E7457" t="str">
            <v>C</v>
          </cell>
          <cell r="F7457">
            <v>510</v>
          </cell>
          <cell r="G7457" t="str">
            <v>Employee Retirement &amp; Taxes</v>
          </cell>
          <cell r="H7457"/>
          <cell r="I7457"/>
          <cell r="J7457">
            <v>876265</v>
          </cell>
          <cell r="K7457"/>
          <cell r="L7457"/>
          <cell r="M7457"/>
          <cell r="N7457">
            <v>876265</v>
          </cell>
          <cell r="P7457">
            <v>876265</v>
          </cell>
          <cell r="Q7457">
            <v>0</v>
          </cell>
          <cell r="R7457"/>
          <cell r="S7457"/>
          <cell r="T7457"/>
          <cell r="V7457">
            <v>876265</v>
          </cell>
          <cell r="W7457">
            <v>0</v>
          </cell>
          <cell r="Y7457">
            <v>876265</v>
          </cell>
          <cell r="Z7457">
            <v>0</v>
          </cell>
          <cell r="AA7457"/>
          <cell r="AB7457"/>
          <cell r="AC7457"/>
          <cell r="AD7457"/>
          <cell r="AE7457">
            <v>876265</v>
          </cell>
          <cell r="AF7457">
            <v>0</v>
          </cell>
        </row>
        <row r="7458">
          <cell r="C7458" t="str">
            <v>3901520</v>
          </cell>
          <cell r="D7458">
            <v>3901</v>
          </cell>
          <cell r="E7458" t="str">
            <v>C</v>
          </cell>
          <cell r="F7458">
            <v>520</v>
          </cell>
          <cell r="G7458" t="str">
            <v>Fringe Benefits</v>
          </cell>
          <cell r="H7458"/>
          <cell r="I7458"/>
          <cell r="J7458">
            <v>187967</v>
          </cell>
          <cell r="K7458"/>
          <cell r="L7458"/>
          <cell r="M7458"/>
          <cell r="N7458">
            <v>187967</v>
          </cell>
          <cell r="P7458">
            <v>187967</v>
          </cell>
          <cell r="Q7458">
            <v>0</v>
          </cell>
          <cell r="R7458"/>
          <cell r="S7458"/>
          <cell r="T7458"/>
          <cell r="V7458">
            <v>187967</v>
          </cell>
          <cell r="W7458">
            <v>0</v>
          </cell>
          <cell r="Y7458">
            <v>187967</v>
          </cell>
          <cell r="Z7458">
            <v>0</v>
          </cell>
          <cell r="AA7458"/>
          <cell r="AB7458"/>
          <cell r="AC7458"/>
          <cell r="AD7458"/>
          <cell r="AE7458">
            <v>187967</v>
          </cell>
          <cell r="AF7458">
            <v>0</v>
          </cell>
        </row>
        <row r="7459">
          <cell r="C7459" t="str">
            <v>3901530</v>
          </cell>
          <cell r="D7459">
            <v>3901</v>
          </cell>
          <cell r="E7459" t="str">
            <v>C</v>
          </cell>
          <cell r="F7459">
            <v>530</v>
          </cell>
          <cell r="G7459" t="str">
            <v>Insurance (non-employee)</v>
          </cell>
          <cell r="H7459"/>
          <cell r="I7459"/>
          <cell r="J7459">
            <v>30616</v>
          </cell>
          <cell r="K7459"/>
          <cell r="L7459"/>
          <cell r="M7459"/>
          <cell r="N7459">
            <v>30616</v>
          </cell>
          <cell r="P7459">
            <v>30616</v>
          </cell>
          <cell r="Q7459">
            <v>0</v>
          </cell>
          <cell r="R7459"/>
          <cell r="S7459"/>
          <cell r="T7459"/>
          <cell r="V7459">
            <v>30616</v>
          </cell>
          <cell r="W7459">
            <v>0</v>
          </cell>
          <cell r="Y7459">
            <v>30616</v>
          </cell>
          <cell r="Z7459">
            <v>0</v>
          </cell>
          <cell r="AA7459"/>
          <cell r="AB7459"/>
          <cell r="AC7459"/>
          <cell r="AD7459"/>
          <cell r="AE7459">
            <v>30616</v>
          </cell>
          <cell r="AF7459">
            <v>0</v>
          </cell>
        </row>
        <row r="7460">
          <cell r="C7460" t="str">
            <v>3901550</v>
          </cell>
          <cell r="D7460">
            <v>3901</v>
          </cell>
          <cell r="E7460" t="str">
            <v>C</v>
          </cell>
          <cell r="F7460">
            <v>550</v>
          </cell>
          <cell r="G7460" t="str">
            <v>Rental/Lease of Equipment</v>
          </cell>
          <cell r="H7460"/>
          <cell r="I7460"/>
          <cell r="J7460">
            <v>5518</v>
          </cell>
          <cell r="K7460"/>
          <cell r="L7460"/>
          <cell r="M7460"/>
          <cell r="N7460">
            <v>5518</v>
          </cell>
          <cell r="P7460">
            <v>5518</v>
          </cell>
          <cell r="Q7460">
            <v>0</v>
          </cell>
          <cell r="R7460"/>
          <cell r="S7460"/>
          <cell r="T7460"/>
          <cell r="V7460">
            <v>5518</v>
          </cell>
          <cell r="W7460">
            <v>0</v>
          </cell>
          <cell r="Y7460">
            <v>5518</v>
          </cell>
          <cell r="Z7460">
            <v>0</v>
          </cell>
          <cell r="AA7460"/>
          <cell r="AB7460"/>
          <cell r="AC7460"/>
          <cell r="AD7460"/>
          <cell r="AE7460">
            <v>5518</v>
          </cell>
          <cell r="AF7460">
            <v>0</v>
          </cell>
        </row>
        <row r="7461">
          <cell r="C7461" t="str">
            <v>3901560</v>
          </cell>
          <cell r="D7461">
            <v>3901</v>
          </cell>
          <cell r="E7461" t="str">
            <v>C</v>
          </cell>
          <cell r="F7461">
            <v>560</v>
          </cell>
          <cell r="G7461" t="str">
            <v>Short-Term Interest</v>
          </cell>
          <cell r="H7461"/>
          <cell r="I7461"/>
          <cell r="J7461"/>
          <cell r="K7461"/>
          <cell r="L7461"/>
          <cell r="M7461"/>
          <cell r="N7461">
            <v>0</v>
          </cell>
          <cell r="P7461">
            <v>0</v>
          </cell>
          <cell r="Q7461">
            <v>0</v>
          </cell>
          <cell r="R7461"/>
          <cell r="S7461"/>
          <cell r="T7461"/>
          <cell r="V7461">
            <v>0</v>
          </cell>
          <cell r="W7461">
            <v>0</v>
          </cell>
          <cell r="Y7461">
            <v>0</v>
          </cell>
          <cell r="Z7461">
            <v>0</v>
          </cell>
          <cell r="AA7461"/>
          <cell r="AB7461"/>
          <cell r="AC7461"/>
          <cell r="AD7461"/>
          <cell r="AE7461">
            <v>0</v>
          </cell>
          <cell r="AF7461">
            <v>0</v>
          </cell>
        </row>
        <row r="7462">
          <cell r="C7462" t="str">
            <v>3901600</v>
          </cell>
          <cell r="D7462">
            <v>3901</v>
          </cell>
          <cell r="E7462" t="str">
            <v>C</v>
          </cell>
          <cell r="F7462">
            <v>600</v>
          </cell>
          <cell r="G7462" t="str">
            <v>Community Services</v>
          </cell>
          <cell r="H7462"/>
          <cell r="I7462"/>
          <cell r="J7462">
            <v>0</v>
          </cell>
          <cell r="K7462">
            <v>0</v>
          </cell>
          <cell r="L7462">
            <v>0</v>
          </cell>
          <cell r="M7462">
            <v>0</v>
          </cell>
          <cell r="N7462">
            <v>0</v>
          </cell>
          <cell r="P7462">
            <v>0</v>
          </cell>
          <cell r="Q7462">
            <v>0</v>
          </cell>
          <cell r="R7462"/>
          <cell r="S7462"/>
          <cell r="T7462"/>
          <cell r="V7462">
            <v>0</v>
          </cell>
          <cell r="W7462">
            <v>0</v>
          </cell>
          <cell r="Y7462">
            <v>0</v>
          </cell>
          <cell r="Z7462">
            <v>0</v>
          </cell>
          <cell r="AA7462"/>
          <cell r="AB7462"/>
          <cell r="AC7462"/>
          <cell r="AD7462"/>
          <cell r="AE7462">
            <v>0</v>
          </cell>
          <cell r="AF7462">
            <v>0</v>
          </cell>
        </row>
        <row r="7463">
          <cell r="C7463" t="str">
            <v>3901610</v>
          </cell>
          <cell r="D7463">
            <v>3901</v>
          </cell>
          <cell r="E7463" t="str">
            <v>C</v>
          </cell>
          <cell r="F7463">
            <v>610</v>
          </cell>
          <cell r="G7463" t="str">
            <v>Dissemination Activities</v>
          </cell>
          <cell r="H7463"/>
          <cell r="I7463"/>
          <cell r="J7463"/>
          <cell r="K7463"/>
          <cell r="L7463"/>
          <cell r="M7463"/>
          <cell r="N7463">
            <v>0</v>
          </cell>
          <cell r="P7463">
            <v>0</v>
          </cell>
          <cell r="Q7463">
            <v>0</v>
          </cell>
          <cell r="R7463"/>
          <cell r="S7463"/>
          <cell r="T7463"/>
          <cell r="V7463">
            <v>0</v>
          </cell>
          <cell r="W7463">
            <v>0</v>
          </cell>
          <cell r="Y7463">
            <v>0</v>
          </cell>
          <cell r="Z7463">
            <v>0</v>
          </cell>
          <cell r="AA7463"/>
          <cell r="AB7463"/>
          <cell r="AC7463"/>
          <cell r="AD7463"/>
          <cell r="AE7463">
            <v>0</v>
          </cell>
          <cell r="AF7463">
            <v>0</v>
          </cell>
        </row>
        <row r="7464">
          <cell r="C7464" t="str">
            <v>3901620</v>
          </cell>
          <cell r="D7464">
            <v>3901</v>
          </cell>
          <cell r="E7464" t="str">
            <v>C</v>
          </cell>
          <cell r="F7464">
            <v>620</v>
          </cell>
          <cell r="G7464" t="str">
            <v>Civic Activities</v>
          </cell>
          <cell r="H7464"/>
          <cell r="I7464"/>
          <cell r="J7464"/>
          <cell r="K7464"/>
          <cell r="L7464"/>
          <cell r="M7464"/>
          <cell r="N7464">
            <v>0</v>
          </cell>
          <cell r="P7464">
            <v>0</v>
          </cell>
          <cell r="Q7464">
            <v>0</v>
          </cell>
          <cell r="R7464"/>
          <cell r="S7464"/>
          <cell r="T7464"/>
          <cell r="V7464">
            <v>0</v>
          </cell>
          <cell r="W7464">
            <v>0</v>
          </cell>
          <cell r="Y7464">
            <v>0</v>
          </cell>
          <cell r="Z7464">
            <v>0</v>
          </cell>
          <cell r="AA7464"/>
          <cell r="AB7464"/>
          <cell r="AC7464"/>
          <cell r="AD7464"/>
          <cell r="AE7464">
            <v>0</v>
          </cell>
          <cell r="AF7464">
            <v>0</v>
          </cell>
        </row>
        <row r="7465">
          <cell r="C7465" t="str">
            <v>3901700</v>
          </cell>
          <cell r="D7465">
            <v>3901</v>
          </cell>
          <cell r="E7465" t="str">
            <v>C</v>
          </cell>
          <cell r="F7465">
            <v>700</v>
          </cell>
          <cell r="G7465" t="str">
            <v>Non-Operating / Capital Facilities Costs</v>
          </cell>
          <cell r="H7465"/>
          <cell r="I7465"/>
          <cell r="J7465">
            <v>68720</v>
          </cell>
          <cell r="K7465">
            <v>0</v>
          </cell>
          <cell r="L7465">
            <v>0</v>
          </cell>
          <cell r="M7465">
            <v>0</v>
          </cell>
          <cell r="N7465">
            <v>68720</v>
          </cell>
          <cell r="P7465">
            <v>68720</v>
          </cell>
          <cell r="Q7465">
            <v>0</v>
          </cell>
          <cell r="R7465"/>
          <cell r="S7465"/>
          <cell r="T7465"/>
          <cell r="V7465">
            <v>68720</v>
          </cell>
          <cell r="W7465">
            <v>0</v>
          </cell>
          <cell r="Y7465">
            <v>68720</v>
          </cell>
          <cell r="Z7465">
            <v>0</v>
          </cell>
          <cell r="AA7465"/>
          <cell r="AB7465"/>
          <cell r="AC7465"/>
          <cell r="AD7465"/>
          <cell r="AE7465">
            <v>68720</v>
          </cell>
          <cell r="AF7465">
            <v>0</v>
          </cell>
        </row>
        <row r="7466">
          <cell r="C7466" t="str">
            <v>3901720</v>
          </cell>
          <cell r="D7466">
            <v>3901</v>
          </cell>
          <cell r="E7466" t="str">
            <v>C</v>
          </cell>
          <cell r="F7466">
            <v>720</v>
          </cell>
          <cell r="G7466" t="str">
            <v>Long-Term Interest, facilities related</v>
          </cell>
          <cell r="H7466"/>
          <cell r="I7466"/>
          <cell r="J7466"/>
          <cell r="K7466"/>
          <cell r="L7466"/>
          <cell r="M7466"/>
          <cell r="N7466">
            <v>0</v>
          </cell>
          <cell r="P7466">
            <v>0</v>
          </cell>
          <cell r="Q7466">
            <v>0</v>
          </cell>
          <cell r="R7466"/>
          <cell r="S7466"/>
          <cell r="T7466"/>
          <cell r="V7466">
            <v>0</v>
          </cell>
          <cell r="W7466">
            <v>0</v>
          </cell>
          <cell r="Y7466">
            <v>0</v>
          </cell>
          <cell r="Z7466">
            <v>0</v>
          </cell>
          <cell r="AA7466"/>
          <cell r="AB7466"/>
          <cell r="AC7466"/>
          <cell r="AD7466"/>
          <cell r="AE7466">
            <v>0</v>
          </cell>
          <cell r="AF7466">
            <v>0</v>
          </cell>
        </row>
        <row r="7467">
          <cell r="C7467" t="str">
            <v>3901725</v>
          </cell>
          <cell r="D7467">
            <v>3901</v>
          </cell>
          <cell r="E7467" t="str">
            <v>C</v>
          </cell>
          <cell r="F7467">
            <v>725</v>
          </cell>
          <cell r="G7467" t="str">
            <v>Long-Term Interest, non-facilities related</v>
          </cell>
          <cell r="H7467"/>
          <cell r="I7467"/>
          <cell r="J7467"/>
          <cell r="K7467"/>
          <cell r="L7467"/>
          <cell r="M7467"/>
          <cell r="N7467">
            <v>0</v>
          </cell>
          <cell r="P7467">
            <v>0</v>
          </cell>
          <cell r="Q7467">
            <v>0</v>
          </cell>
          <cell r="R7467"/>
          <cell r="S7467"/>
          <cell r="T7467"/>
          <cell r="V7467">
            <v>0</v>
          </cell>
          <cell r="W7467">
            <v>0</v>
          </cell>
          <cell r="Y7467">
            <v>0</v>
          </cell>
          <cell r="Z7467">
            <v>0</v>
          </cell>
          <cell r="AA7467"/>
          <cell r="AB7467"/>
          <cell r="AC7467"/>
          <cell r="AD7467"/>
          <cell r="AE7467">
            <v>0</v>
          </cell>
          <cell r="AF7467">
            <v>0</v>
          </cell>
        </row>
        <row r="7468">
          <cell r="C7468" t="str">
            <v>3901730</v>
          </cell>
          <cell r="D7468">
            <v>3901</v>
          </cell>
          <cell r="E7468" t="str">
            <v>C</v>
          </cell>
          <cell r="F7468">
            <v>730</v>
          </cell>
          <cell r="G7468" t="str">
            <v>Other costs related to capital facilities acquisition</v>
          </cell>
          <cell r="H7468"/>
          <cell r="I7468"/>
          <cell r="J7468"/>
          <cell r="K7468"/>
          <cell r="L7468"/>
          <cell r="M7468"/>
          <cell r="N7468">
            <v>0</v>
          </cell>
          <cell r="P7468">
            <v>0</v>
          </cell>
          <cell r="Q7468">
            <v>0</v>
          </cell>
          <cell r="R7468"/>
          <cell r="S7468"/>
          <cell r="T7468"/>
          <cell r="V7468">
            <v>0</v>
          </cell>
          <cell r="W7468">
            <v>0</v>
          </cell>
          <cell r="Y7468">
            <v>0</v>
          </cell>
          <cell r="Z7468">
            <v>0</v>
          </cell>
          <cell r="AA7468"/>
          <cell r="AB7468"/>
          <cell r="AC7468"/>
          <cell r="AD7468"/>
          <cell r="AE7468">
            <v>0</v>
          </cell>
          <cell r="AF7468">
            <v>0</v>
          </cell>
        </row>
        <row r="7469">
          <cell r="C7469" t="str">
            <v>3901740</v>
          </cell>
          <cell r="D7469">
            <v>3901</v>
          </cell>
          <cell r="E7469" t="str">
            <v>C</v>
          </cell>
          <cell r="F7469">
            <v>740</v>
          </cell>
          <cell r="G7469" t="str">
            <v>Rental/Lease of Buildings &amp; Grounds</v>
          </cell>
          <cell r="H7469"/>
          <cell r="I7469"/>
          <cell r="J7469">
            <v>68720</v>
          </cell>
          <cell r="K7469"/>
          <cell r="L7469"/>
          <cell r="M7469"/>
          <cell r="N7469">
            <v>68720</v>
          </cell>
          <cell r="P7469">
            <v>68720</v>
          </cell>
          <cell r="Q7469">
            <v>0</v>
          </cell>
          <cell r="R7469"/>
          <cell r="S7469"/>
          <cell r="T7469"/>
          <cell r="V7469">
            <v>68720</v>
          </cell>
          <cell r="W7469">
            <v>0</v>
          </cell>
          <cell r="Y7469">
            <v>68720</v>
          </cell>
          <cell r="Z7469">
            <v>0</v>
          </cell>
          <cell r="AA7469"/>
          <cell r="AB7469"/>
          <cell r="AC7469"/>
          <cell r="AD7469"/>
          <cell r="AE7469">
            <v>68720</v>
          </cell>
          <cell r="AF7469">
            <v>0</v>
          </cell>
        </row>
        <row r="7470">
          <cell r="C7470" t="str">
            <v>3901750</v>
          </cell>
          <cell r="D7470">
            <v>3901</v>
          </cell>
          <cell r="E7470" t="str">
            <v>C</v>
          </cell>
          <cell r="F7470">
            <v>750</v>
          </cell>
          <cell r="G7470" t="str">
            <v>Depreciation of Equipment, Building, &amp; Grounds</v>
          </cell>
          <cell r="H7470"/>
          <cell r="I7470"/>
          <cell r="J7470"/>
          <cell r="K7470"/>
          <cell r="L7470"/>
          <cell r="M7470"/>
          <cell r="N7470">
            <v>0</v>
          </cell>
          <cell r="P7470">
            <v>0</v>
          </cell>
          <cell r="Q7470">
            <v>0</v>
          </cell>
          <cell r="R7470"/>
          <cell r="S7470"/>
          <cell r="T7470"/>
          <cell r="V7470">
            <v>0</v>
          </cell>
          <cell r="W7470">
            <v>0</v>
          </cell>
          <cell r="Y7470">
            <v>0</v>
          </cell>
          <cell r="Z7470">
            <v>0</v>
          </cell>
          <cell r="AA7470"/>
          <cell r="AB7470"/>
          <cell r="AC7470"/>
          <cell r="AD7470"/>
          <cell r="AE7470">
            <v>0</v>
          </cell>
          <cell r="AF7470">
            <v>0</v>
          </cell>
        </row>
        <row r="7471">
          <cell r="C7471" t="str">
            <v>3901760</v>
          </cell>
          <cell r="D7471">
            <v>3901</v>
          </cell>
          <cell r="E7471" t="str">
            <v>C</v>
          </cell>
          <cell r="F7471">
            <v>760</v>
          </cell>
          <cell r="G7471" t="str">
            <v>Bad debt / loss on disposal of assets</v>
          </cell>
          <cell r="H7471"/>
          <cell r="I7471"/>
          <cell r="J7471"/>
          <cell r="K7471"/>
          <cell r="L7471"/>
          <cell r="M7471"/>
          <cell r="N7471">
            <v>0</v>
          </cell>
          <cell r="P7471">
            <v>0</v>
          </cell>
          <cell r="Q7471">
            <v>0</v>
          </cell>
          <cell r="R7471"/>
          <cell r="S7471"/>
          <cell r="T7471"/>
          <cell r="V7471">
            <v>0</v>
          </cell>
          <cell r="W7471">
            <v>0</v>
          </cell>
          <cell r="Y7471">
            <v>0</v>
          </cell>
          <cell r="Z7471">
            <v>0</v>
          </cell>
          <cell r="AA7471"/>
          <cell r="AB7471"/>
          <cell r="AC7471"/>
          <cell r="AD7471"/>
          <cell r="AE7471">
            <v>0</v>
          </cell>
          <cell r="AF7471">
            <v>0</v>
          </cell>
        </row>
        <row r="7472">
          <cell r="C7472" t="str">
            <v>3901800</v>
          </cell>
          <cell r="D7472">
            <v>3901</v>
          </cell>
          <cell r="E7472" t="str">
            <v>C</v>
          </cell>
          <cell r="F7472">
            <v>800</v>
          </cell>
          <cell r="G7472" t="str">
            <v>TOTALS</v>
          </cell>
          <cell r="H7472">
            <v>2255464</v>
          </cell>
          <cell r="I7472">
            <v>585980</v>
          </cell>
          <cell r="J7472">
            <v>2693626.87</v>
          </cell>
          <cell r="K7472">
            <v>0</v>
          </cell>
          <cell r="L7472">
            <v>365545</v>
          </cell>
          <cell r="M7472">
            <v>0</v>
          </cell>
          <cell r="N7472">
            <v>5900615.8700000001</v>
          </cell>
          <cell r="P7472">
            <v>5535070.8700000001</v>
          </cell>
          <cell r="Q7472">
            <v>365545</v>
          </cell>
          <cell r="R7472"/>
          <cell r="S7472"/>
          <cell r="T7472"/>
          <cell r="V7472">
            <v>5535070.8700000001</v>
          </cell>
          <cell r="W7472">
            <v>365545</v>
          </cell>
          <cell r="Y7472">
            <v>5535070.8700000001</v>
          </cell>
          <cell r="Z7472">
            <v>365545</v>
          </cell>
          <cell r="AA7472"/>
          <cell r="AB7472"/>
          <cell r="AC7472"/>
          <cell r="AD7472"/>
          <cell r="AE7472">
            <v>5535070.8700000001</v>
          </cell>
          <cell r="AF7472">
            <v>365545</v>
          </cell>
        </row>
        <row r="7473">
          <cell r="C7473" t="str">
            <v>3901910</v>
          </cell>
          <cell r="D7473">
            <v>3901</v>
          </cell>
          <cell r="E7473" t="str">
            <v>C</v>
          </cell>
          <cell r="F7473">
            <v>910</v>
          </cell>
          <cell r="G7473" t="str">
            <v>Reference: Capitalized Expenditures</v>
          </cell>
          <cell r="H7473"/>
          <cell r="I7473"/>
          <cell r="J7473"/>
          <cell r="K7473"/>
          <cell r="L7473"/>
          <cell r="M7473"/>
          <cell r="N7473">
            <v>0</v>
          </cell>
          <cell r="P7473">
            <v>0</v>
          </cell>
          <cell r="Q7473">
            <v>0</v>
          </cell>
          <cell r="R7473"/>
          <cell r="S7473"/>
          <cell r="T7473"/>
          <cell r="V7473">
            <v>0</v>
          </cell>
          <cell r="W7473">
            <v>0</v>
          </cell>
          <cell r="Y7473">
            <v>0</v>
          </cell>
          <cell r="Z7473">
            <v>0</v>
          </cell>
          <cell r="AA7473"/>
          <cell r="AB7473"/>
          <cell r="AC7473"/>
          <cell r="AD7473"/>
          <cell r="AE7473">
            <v>0</v>
          </cell>
          <cell r="AF7473">
            <v>0</v>
          </cell>
        </row>
        <row r="7474">
          <cell r="C7474" t="str">
            <v>3901920</v>
          </cell>
          <cell r="D7474">
            <v>3901</v>
          </cell>
          <cell r="E7474" t="str">
            <v>C</v>
          </cell>
          <cell r="F7474">
            <v>920</v>
          </cell>
          <cell r="G7474" t="str">
            <v>Reference: Deferrals/Carryovers</v>
          </cell>
          <cell r="H7474"/>
          <cell r="I7474"/>
          <cell r="J7474"/>
          <cell r="K7474"/>
          <cell r="L7474"/>
          <cell r="M7474"/>
          <cell r="N7474">
            <v>0</v>
          </cell>
          <cell r="P7474">
            <v>0</v>
          </cell>
          <cell r="Q7474">
            <v>0</v>
          </cell>
          <cell r="R7474"/>
          <cell r="S7474"/>
          <cell r="T7474"/>
          <cell r="V7474">
            <v>0</v>
          </cell>
          <cell r="W7474">
            <v>0</v>
          </cell>
          <cell r="Y7474">
            <v>0</v>
          </cell>
          <cell r="Z7474">
            <v>0</v>
          </cell>
          <cell r="AA7474"/>
          <cell r="AB7474"/>
          <cell r="AC7474"/>
          <cell r="AD7474"/>
          <cell r="AE7474">
            <v>0</v>
          </cell>
          <cell r="AF7474">
            <v>0</v>
          </cell>
        </row>
        <row r="7475">
          <cell r="C7475" t="str">
            <v>3901900</v>
          </cell>
          <cell r="D7475">
            <v>3901</v>
          </cell>
          <cell r="E7475" t="str">
            <v>C</v>
          </cell>
          <cell r="F7475">
            <v>900</v>
          </cell>
          <cell r="G7475" t="str">
            <v>Reference: Totals</v>
          </cell>
          <cell r="H7475"/>
          <cell r="I7475"/>
          <cell r="J7475">
            <v>2693626.87</v>
          </cell>
          <cell r="K7475">
            <v>0</v>
          </cell>
          <cell r="L7475">
            <v>365545</v>
          </cell>
          <cell r="M7475">
            <v>0</v>
          </cell>
          <cell r="N7475">
            <v>5900615.8700000001</v>
          </cell>
          <cell r="P7475">
            <v>2693626.87</v>
          </cell>
          <cell r="Q7475">
            <v>365545</v>
          </cell>
          <cell r="R7475"/>
          <cell r="S7475"/>
          <cell r="T7475"/>
          <cell r="V7475">
            <v>2693626.87</v>
          </cell>
          <cell r="W7475">
            <v>365545</v>
          </cell>
          <cell r="Y7475">
            <v>2693626.87</v>
          </cell>
          <cell r="Z7475">
            <v>365545</v>
          </cell>
          <cell r="AA7475"/>
          <cell r="AB7475"/>
          <cell r="AC7475"/>
          <cell r="AD7475"/>
          <cell r="AE7475">
            <v>2693626.87</v>
          </cell>
          <cell r="AF7475">
            <v>365545</v>
          </cell>
        </row>
        <row r="7476">
          <cell r="C7476" t="str">
            <v>3902100</v>
          </cell>
          <cell r="D7476">
            <v>3902</v>
          </cell>
          <cell r="E7476" t="str">
            <v>C</v>
          </cell>
          <cell r="F7476">
            <v>100</v>
          </cell>
          <cell r="G7476" t="str">
            <v>Administration</v>
          </cell>
          <cell r="H7476"/>
          <cell r="I7476"/>
          <cell r="J7476">
            <v>2177897.5300000003</v>
          </cell>
          <cell r="K7476">
            <v>0</v>
          </cell>
          <cell r="L7476">
            <v>0</v>
          </cell>
          <cell r="M7476">
            <v>0</v>
          </cell>
          <cell r="N7476">
            <v>2177897.5300000003</v>
          </cell>
          <cell r="P7476">
            <v>2177897.5300000003</v>
          </cell>
          <cell r="Q7476">
            <v>0</v>
          </cell>
          <cell r="R7476">
            <v>126</v>
          </cell>
          <cell r="S7476">
            <v>0</v>
          </cell>
          <cell r="T7476">
            <v>0</v>
          </cell>
          <cell r="V7476">
            <v>2177897.5300000003</v>
          </cell>
          <cell r="W7476">
            <v>0</v>
          </cell>
          <cell r="Y7476">
            <v>2177897.5300000003</v>
          </cell>
          <cell r="Z7476">
            <v>0</v>
          </cell>
          <cell r="AA7476">
            <v>126</v>
          </cell>
          <cell r="AB7476">
            <v>0</v>
          </cell>
          <cell r="AC7476">
            <v>0</v>
          </cell>
          <cell r="AD7476"/>
          <cell r="AE7476">
            <v>2177897.5300000003</v>
          </cell>
          <cell r="AF7476">
            <v>0</v>
          </cell>
        </row>
        <row r="7477">
          <cell r="C7477" t="str">
            <v>3902110</v>
          </cell>
          <cell r="D7477">
            <v>3902</v>
          </cell>
          <cell r="E7477" t="str">
            <v>C</v>
          </cell>
          <cell r="F7477">
            <v>110</v>
          </cell>
          <cell r="G7477" t="str">
            <v>Subtotal - Board of Trustees</v>
          </cell>
          <cell r="H7477"/>
          <cell r="I7477"/>
          <cell r="J7477">
            <v>16076.49</v>
          </cell>
          <cell r="K7477">
            <v>0</v>
          </cell>
          <cell r="L7477">
            <v>0</v>
          </cell>
          <cell r="M7477">
            <v>0</v>
          </cell>
          <cell r="N7477">
            <v>16076.49</v>
          </cell>
          <cell r="P7477">
            <v>16076.49</v>
          </cell>
          <cell r="Q7477">
            <v>0</v>
          </cell>
          <cell r="R7477"/>
          <cell r="S7477"/>
          <cell r="T7477"/>
          <cell r="V7477">
            <v>16076.49</v>
          </cell>
          <cell r="W7477">
            <v>0</v>
          </cell>
          <cell r="Y7477">
            <v>16076.49</v>
          </cell>
          <cell r="Z7477">
            <v>0</v>
          </cell>
          <cell r="AA7477"/>
          <cell r="AB7477"/>
          <cell r="AC7477"/>
          <cell r="AD7477"/>
          <cell r="AE7477">
            <v>16076.49</v>
          </cell>
          <cell r="AF7477">
            <v>0</v>
          </cell>
        </row>
        <row r="7478">
          <cell r="C7478" t="str">
            <v>3902111</v>
          </cell>
          <cell r="D7478">
            <v>3902</v>
          </cell>
          <cell r="E7478" t="str">
            <v>C</v>
          </cell>
          <cell r="F7478">
            <v>111</v>
          </cell>
          <cell r="G7478" t="str">
            <v xml:space="preserve">    Contracted Services</v>
          </cell>
          <cell r="H7478"/>
          <cell r="I7478"/>
          <cell r="J7478"/>
          <cell r="K7478"/>
          <cell r="L7478"/>
          <cell r="M7478"/>
          <cell r="N7478">
            <v>0</v>
          </cell>
          <cell r="P7478">
            <v>0</v>
          </cell>
          <cell r="Q7478">
            <v>0</v>
          </cell>
          <cell r="R7478"/>
          <cell r="S7478"/>
          <cell r="T7478"/>
          <cell r="V7478">
            <v>0</v>
          </cell>
          <cell r="W7478">
            <v>0</v>
          </cell>
          <cell r="Y7478">
            <v>0</v>
          </cell>
          <cell r="Z7478">
            <v>0</v>
          </cell>
          <cell r="AA7478"/>
          <cell r="AB7478"/>
          <cell r="AC7478"/>
          <cell r="AD7478"/>
          <cell r="AE7478">
            <v>0</v>
          </cell>
          <cell r="AF7478">
            <v>0</v>
          </cell>
        </row>
        <row r="7479">
          <cell r="C7479" t="str">
            <v>3902112</v>
          </cell>
          <cell r="D7479">
            <v>3902</v>
          </cell>
          <cell r="E7479" t="str">
            <v>C</v>
          </cell>
          <cell r="F7479">
            <v>112</v>
          </cell>
          <cell r="G7479" t="str">
            <v xml:space="preserve">    Travel and other expenses</v>
          </cell>
          <cell r="H7479"/>
          <cell r="I7479"/>
          <cell r="J7479">
            <v>16076.49</v>
          </cell>
          <cell r="K7479"/>
          <cell r="L7479"/>
          <cell r="M7479"/>
          <cell r="N7479">
            <v>16076.49</v>
          </cell>
          <cell r="P7479">
            <v>16076.49</v>
          </cell>
          <cell r="Q7479">
            <v>0</v>
          </cell>
          <cell r="R7479"/>
          <cell r="S7479"/>
          <cell r="T7479"/>
          <cell r="V7479">
            <v>16076.49</v>
          </cell>
          <cell r="W7479">
            <v>0</v>
          </cell>
          <cell r="Y7479">
            <v>16076.49</v>
          </cell>
          <cell r="Z7479">
            <v>0</v>
          </cell>
          <cell r="AA7479"/>
          <cell r="AB7479"/>
          <cell r="AC7479"/>
          <cell r="AD7479"/>
          <cell r="AE7479">
            <v>16076.49</v>
          </cell>
          <cell r="AF7479">
            <v>0</v>
          </cell>
        </row>
        <row r="7480">
          <cell r="C7480" t="str">
            <v>3902120a</v>
          </cell>
          <cell r="D7480">
            <v>3902</v>
          </cell>
          <cell r="E7480" t="str">
            <v>C</v>
          </cell>
          <cell r="F7480" t="str">
            <v>120a</v>
          </cell>
          <cell r="G7480" t="str">
            <v>Subtotal - Non-Instructional Administration and Support Staff</v>
          </cell>
          <cell r="H7480"/>
          <cell r="I7480"/>
          <cell r="J7480">
            <v>2161821.04</v>
          </cell>
          <cell r="K7480">
            <v>0</v>
          </cell>
          <cell r="L7480">
            <v>0</v>
          </cell>
          <cell r="M7480">
            <v>0</v>
          </cell>
          <cell r="N7480">
            <v>2161821.04</v>
          </cell>
          <cell r="P7480">
            <v>2161821.04</v>
          </cell>
          <cell r="Q7480">
            <v>0</v>
          </cell>
          <cell r="R7480"/>
          <cell r="S7480"/>
          <cell r="T7480"/>
          <cell r="V7480">
            <v>2161821.04</v>
          </cell>
          <cell r="W7480">
            <v>0</v>
          </cell>
          <cell r="Y7480">
            <v>2161821.04</v>
          </cell>
          <cell r="Z7480">
            <v>0</v>
          </cell>
          <cell r="AA7480"/>
          <cell r="AB7480"/>
          <cell r="AC7480"/>
          <cell r="AD7480"/>
          <cell r="AE7480">
            <v>2161821.04</v>
          </cell>
          <cell r="AF7480">
            <v>0</v>
          </cell>
        </row>
        <row r="7481">
          <cell r="C7481" t="str">
            <v>3902121a</v>
          </cell>
          <cell r="D7481">
            <v>3902</v>
          </cell>
          <cell r="E7481" t="str">
            <v>C</v>
          </cell>
          <cell r="F7481" t="str">
            <v>121a</v>
          </cell>
          <cell r="G7481" t="str">
            <v xml:space="preserve">    Salaries - Professional and Support Staff</v>
          </cell>
          <cell r="H7481"/>
          <cell r="I7481"/>
          <cell r="J7481">
            <v>1288063</v>
          </cell>
          <cell r="K7481"/>
          <cell r="L7481"/>
          <cell r="M7481"/>
          <cell r="N7481">
            <v>1288063</v>
          </cell>
          <cell r="P7481">
            <v>1288063</v>
          </cell>
          <cell r="Q7481">
            <v>0</v>
          </cell>
          <cell r="R7481"/>
          <cell r="S7481"/>
          <cell r="T7481"/>
          <cell r="V7481">
            <v>1288063</v>
          </cell>
          <cell r="W7481">
            <v>0</v>
          </cell>
          <cell r="Y7481">
            <v>1288063</v>
          </cell>
          <cell r="Z7481">
            <v>0</v>
          </cell>
          <cell r="AA7481"/>
          <cell r="AB7481"/>
          <cell r="AC7481"/>
          <cell r="AD7481"/>
          <cell r="AE7481">
            <v>1288063</v>
          </cell>
          <cell r="AF7481">
            <v>0</v>
          </cell>
        </row>
        <row r="7482">
          <cell r="C7482" t="str">
            <v>3902122a</v>
          </cell>
          <cell r="D7482">
            <v>3902</v>
          </cell>
          <cell r="E7482" t="str">
            <v>C</v>
          </cell>
          <cell r="F7482" t="str">
            <v>122a</v>
          </cell>
          <cell r="G7482" t="str">
            <v xml:space="preserve">    Contracted Services - Professional and Support Staff</v>
          </cell>
          <cell r="H7482"/>
          <cell r="I7482"/>
          <cell r="J7482">
            <v>866559</v>
          </cell>
          <cell r="K7482"/>
          <cell r="L7482"/>
          <cell r="M7482"/>
          <cell r="N7482">
            <v>866559</v>
          </cell>
          <cell r="P7482">
            <v>866559</v>
          </cell>
          <cell r="Q7482">
            <v>0</v>
          </cell>
          <cell r="R7482"/>
          <cell r="S7482"/>
          <cell r="T7482"/>
          <cell r="V7482">
            <v>866559</v>
          </cell>
          <cell r="W7482">
            <v>0</v>
          </cell>
          <cell r="Y7482">
            <v>866559</v>
          </cell>
          <cell r="Z7482">
            <v>0</v>
          </cell>
          <cell r="AA7482"/>
          <cell r="AB7482"/>
          <cell r="AC7482"/>
          <cell r="AD7482"/>
          <cell r="AE7482">
            <v>866559</v>
          </cell>
          <cell r="AF7482">
            <v>0</v>
          </cell>
        </row>
        <row r="7483">
          <cell r="C7483" t="str">
            <v>3902123</v>
          </cell>
          <cell r="D7483">
            <v>3902</v>
          </cell>
          <cell r="E7483" t="str">
            <v>C</v>
          </cell>
          <cell r="F7483">
            <v>123</v>
          </cell>
          <cell r="G7483" t="str">
            <v xml:space="preserve">    Recruitment/Advertising</v>
          </cell>
          <cell r="H7483"/>
          <cell r="I7483"/>
          <cell r="J7483">
            <v>7199.04</v>
          </cell>
          <cell r="K7483"/>
          <cell r="L7483"/>
          <cell r="M7483"/>
          <cell r="N7483">
            <v>7199.04</v>
          </cell>
          <cell r="P7483">
            <v>7199.04</v>
          </cell>
          <cell r="Q7483">
            <v>0</v>
          </cell>
          <cell r="R7483"/>
          <cell r="S7483"/>
          <cell r="T7483"/>
          <cell r="V7483">
            <v>7199.04</v>
          </cell>
          <cell r="W7483">
            <v>0</v>
          </cell>
          <cell r="Y7483">
            <v>7199.04</v>
          </cell>
          <cell r="Z7483">
            <v>0</v>
          </cell>
          <cell r="AA7483"/>
          <cell r="AB7483"/>
          <cell r="AC7483"/>
          <cell r="AD7483"/>
          <cell r="AE7483">
            <v>7199.04</v>
          </cell>
          <cell r="AF7483">
            <v>0</v>
          </cell>
        </row>
        <row r="7484">
          <cell r="C7484" t="str">
            <v>3902124</v>
          </cell>
          <cell r="D7484">
            <v>3902</v>
          </cell>
          <cell r="E7484" t="str">
            <v>C</v>
          </cell>
          <cell r="F7484">
            <v>124</v>
          </cell>
          <cell r="G7484" t="str">
            <v xml:space="preserve">    Travel, Dues, and other expenses</v>
          </cell>
          <cell r="H7484"/>
          <cell r="I7484"/>
          <cell r="J7484"/>
          <cell r="K7484"/>
          <cell r="L7484"/>
          <cell r="M7484"/>
          <cell r="N7484">
            <v>0</v>
          </cell>
          <cell r="P7484">
            <v>0</v>
          </cell>
          <cell r="Q7484">
            <v>0</v>
          </cell>
          <cell r="R7484"/>
          <cell r="S7484"/>
          <cell r="T7484"/>
          <cell r="V7484">
            <v>0</v>
          </cell>
          <cell r="W7484">
            <v>0</v>
          </cell>
          <cell r="Y7484">
            <v>0</v>
          </cell>
          <cell r="Z7484">
            <v>0</v>
          </cell>
          <cell r="AA7484"/>
          <cell r="AB7484"/>
          <cell r="AC7484"/>
          <cell r="AD7484"/>
          <cell r="AE7484">
            <v>0</v>
          </cell>
          <cell r="AF7484">
            <v>0</v>
          </cell>
        </row>
        <row r="7485">
          <cell r="C7485" t="str">
            <v>3902125</v>
          </cell>
          <cell r="D7485">
            <v>3902</v>
          </cell>
          <cell r="E7485" t="str">
            <v>C</v>
          </cell>
          <cell r="F7485">
            <v>125</v>
          </cell>
          <cell r="G7485" t="str">
            <v xml:space="preserve">    Supplies and Materials</v>
          </cell>
          <cell r="H7485"/>
          <cell r="I7485"/>
          <cell r="J7485">
            <v>0</v>
          </cell>
          <cell r="K7485"/>
          <cell r="L7485"/>
          <cell r="M7485"/>
          <cell r="N7485">
            <v>0</v>
          </cell>
          <cell r="P7485">
            <v>0</v>
          </cell>
          <cell r="Q7485">
            <v>0</v>
          </cell>
          <cell r="R7485"/>
          <cell r="S7485"/>
          <cell r="T7485"/>
          <cell r="V7485">
            <v>0</v>
          </cell>
          <cell r="W7485">
            <v>0</v>
          </cell>
          <cell r="Y7485">
            <v>0</v>
          </cell>
          <cell r="Z7485">
            <v>0</v>
          </cell>
          <cell r="AA7485"/>
          <cell r="AB7485"/>
          <cell r="AC7485"/>
          <cell r="AD7485"/>
          <cell r="AE7485">
            <v>0</v>
          </cell>
          <cell r="AF7485">
            <v>0</v>
          </cell>
        </row>
        <row r="7486">
          <cell r="C7486" t="str">
            <v>3902126</v>
          </cell>
          <cell r="D7486">
            <v>3902</v>
          </cell>
          <cell r="E7486" t="str">
            <v>C</v>
          </cell>
          <cell r="F7486">
            <v>126</v>
          </cell>
          <cell r="G7486" t="str">
            <v xml:space="preserve">    Depreciation - non instructional</v>
          </cell>
          <cell r="H7486"/>
          <cell r="I7486"/>
          <cell r="J7486"/>
          <cell r="K7486"/>
          <cell r="L7486"/>
          <cell r="M7486"/>
          <cell r="N7486">
            <v>0</v>
          </cell>
          <cell r="P7486">
            <v>0</v>
          </cell>
          <cell r="Q7486">
            <v>0</v>
          </cell>
          <cell r="R7486"/>
          <cell r="S7486"/>
          <cell r="T7486"/>
          <cell r="V7486">
            <v>0</v>
          </cell>
          <cell r="W7486">
            <v>0</v>
          </cell>
          <cell r="Y7486">
            <v>0</v>
          </cell>
          <cell r="Z7486">
            <v>0</v>
          </cell>
          <cell r="AA7486"/>
          <cell r="AB7486"/>
          <cell r="AC7486"/>
          <cell r="AD7486"/>
          <cell r="AE7486">
            <v>0</v>
          </cell>
          <cell r="AF7486">
            <v>0</v>
          </cell>
        </row>
        <row r="7487">
          <cell r="C7487" t="str">
            <v>3902170</v>
          </cell>
          <cell r="D7487">
            <v>3902</v>
          </cell>
          <cell r="E7487" t="str">
            <v>C</v>
          </cell>
          <cell r="F7487">
            <v>170</v>
          </cell>
          <cell r="G7487" t="str">
            <v>Subtotal - Development (Private)</v>
          </cell>
          <cell r="H7487"/>
          <cell r="I7487"/>
          <cell r="J7487">
            <v>0</v>
          </cell>
          <cell r="K7487">
            <v>0</v>
          </cell>
          <cell r="L7487">
            <v>0</v>
          </cell>
          <cell r="M7487">
            <v>0</v>
          </cell>
          <cell r="N7487">
            <v>0</v>
          </cell>
          <cell r="P7487">
            <v>0</v>
          </cell>
          <cell r="Q7487">
            <v>0</v>
          </cell>
          <cell r="R7487"/>
          <cell r="S7487"/>
          <cell r="T7487"/>
          <cell r="V7487">
            <v>0</v>
          </cell>
          <cell r="W7487">
            <v>0</v>
          </cell>
          <cell r="Y7487">
            <v>0</v>
          </cell>
          <cell r="Z7487">
            <v>0</v>
          </cell>
          <cell r="AA7487"/>
          <cell r="AB7487"/>
          <cell r="AC7487"/>
          <cell r="AD7487"/>
          <cell r="AE7487">
            <v>0</v>
          </cell>
          <cell r="AF7487">
            <v>0</v>
          </cell>
        </row>
        <row r="7488">
          <cell r="C7488" t="str">
            <v>3902170a</v>
          </cell>
          <cell r="D7488">
            <v>3902</v>
          </cell>
          <cell r="E7488" t="str">
            <v>C</v>
          </cell>
          <cell r="F7488" t="str">
            <v>170a</v>
          </cell>
          <cell r="G7488" t="str">
            <v xml:space="preserve">    Salaries - Professional - Private</v>
          </cell>
          <cell r="H7488"/>
          <cell r="I7488"/>
          <cell r="J7488"/>
          <cell r="K7488"/>
          <cell r="L7488"/>
          <cell r="M7488"/>
          <cell r="N7488">
            <v>0</v>
          </cell>
          <cell r="P7488">
            <v>0</v>
          </cell>
          <cell r="Q7488">
            <v>0</v>
          </cell>
          <cell r="R7488"/>
          <cell r="S7488"/>
          <cell r="T7488"/>
          <cell r="V7488">
            <v>0</v>
          </cell>
          <cell r="W7488">
            <v>0</v>
          </cell>
          <cell r="Y7488">
            <v>0</v>
          </cell>
          <cell r="Z7488">
            <v>0</v>
          </cell>
          <cell r="AA7488"/>
          <cell r="AB7488"/>
          <cell r="AC7488"/>
          <cell r="AD7488"/>
          <cell r="AE7488">
            <v>0</v>
          </cell>
          <cell r="AF7488">
            <v>0</v>
          </cell>
        </row>
        <row r="7489">
          <cell r="C7489" t="str">
            <v>3902170b</v>
          </cell>
          <cell r="D7489">
            <v>3902</v>
          </cell>
          <cell r="E7489" t="str">
            <v>C</v>
          </cell>
          <cell r="F7489" t="str">
            <v>170b</v>
          </cell>
          <cell r="G7489" t="str">
            <v xml:space="preserve">    Contracted Services - Private</v>
          </cell>
          <cell r="H7489"/>
          <cell r="I7489"/>
          <cell r="J7489"/>
          <cell r="K7489"/>
          <cell r="L7489"/>
          <cell r="M7489"/>
          <cell r="N7489">
            <v>0</v>
          </cell>
          <cell r="P7489">
            <v>0</v>
          </cell>
          <cell r="Q7489">
            <v>0</v>
          </cell>
          <cell r="R7489"/>
          <cell r="S7489"/>
          <cell r="T7489"/>
          <cell r="V7489">
            <v>0</v>
          </cell>
          <cell r="W7489">
            <v>0</v>
          </cell>
          <cell r="Y7489">
            <v>0</v>
          </cell>
          <cell r="Z7489">
            <v>0</v>
          </cell>
          <cell r="AA7489"/>
          <cell r="AB7489"/>
          <cell r="AC7489"/>
          <cell r="AD7489"/>
          <cell r="AE7489">
            <v>0</v>
          </cell>
          <cell r="AF7489">
            <v>0</v>
          </cell>
        </row>
        <row r="7490">
          <cell r="C7490" t="str">
            <v>3902170c</v>
          </cell>
          <cell r="D7490">
            <v>3902</v>
          </cell>
          <cell r="E7490" t="str">
            <v>C</v>
          </cell>
          <cell r="F7490" t="str">
            <v>170c</v>
          </cell>
          <cell r="G7490" t="str">
            <v xml:space="preserve">    Fundraising - Private</v>
          </cell>
          <cell r="H7490"/>
          <cell r="I7490"/>
          <cell r="J7490"/>
          <cell r="K7490"/>
          <cell r="L7490"/>
          <cell r="M7490"/>
          <cell r="N7490">
            <v>0</v>
          </cell>
          <cell r="P7490">
            <v>0</v>
          </cell>
          <cell r="Q7490">
            <v>0</v>
          </cell>
          <cell r="R7490"/>
          <cell r="S7490"/>
          <cell r="T7490"/>
          <cell r="V7490">
            <v>0</v>
          </cell>
          <cell r="W7490">
            <v>0</v>
          </cell>
          <cell r="Y7490">
            <v>0</v>
          </cell>
          <cell r="Z7490">
            <v>0</v>
          </cell>
          <cell r="AA7490"/>
          <cell r="AB7490"/>
          <cell r="AC7490"/>
          <cell r="AD7490"/>
          <cell r="AE7490">
            <v>0</v>
          </cell>
          <cell r="AF7490">
            <v>0</v>
          </cell>
        </row>
        <row r="7491">
          <cell r="C7491" t="str">
            <v>3902171</v>
          </cell>
          <cell r="D7491">
            <v>3902</v>
          </cell>
          <cell r="E7491" t="str">
            <v>C</v>
          </cell>
          <cell r="F7491">
            <v>171</v>
          </cell>
          <cell r="G7491" t="str">
            <v>Subtotal - Development (Public)</v>
          </cell>
          <cell r="H7491"/>
          <cell r="I7491"/>
          <cell r="J7491">
            <v>0</v>
          </cell>
          <cell r="K7491">
            <v>0</v>
          </cell>
          <cell r="L7491">
            <v>0</v>
          </cell>
          <cell r="M7491">
            <v>0</v>
          </cell>
          <cell r="N7491">
            <v>0</v>
          </cell>
          <cell r="P7491">
            <v>0</v>
          </cell>
          <cell r="Q7491">
            <v>0</v>
          </cell>
          <cell r="R7491"/>
          <cell r="S7491"/>
          <cell r="T7491"/>
          <cell r="V7491">
            <v>0</v>
          </cell>
          <cell r="W7491">
            <v>0</v>
          </cell>
          <cell r="Y7491">
            <v>0</v>
          </cell>
          <cell r="Z7491">
            <v>0</v>
          </cell>
          <cell r="AA7491"/>
          <cell r="AB7491"/>
          <cell r="AC7491"/>
          <cell r="AD7491"/>
          <cell r="AE7491">
            <v>0</v>
          </cell>
          <cell r="AF7491">
            <v>0</v>
          </cell>
        </row>
        <row r="7492">
          <cell r="C7492" t="str">
            <v>3902171a</v>
          </cell>
          <cell r="D7492">
            <v>3902</v>
          </cell>
          <cell r="E7492" t="str">
            <v>C</v>
          </cell>
          <cell r="F7492" t="str">
            <v>171a</v>
          </cell>
          <cell r="G7492" t="str">
            <v xml:space="preserve">    Salaries - Professional - Public</v>
          </cell>
          <cell r="H7492"/>
          <cell r="I7492"/>
          <cell r="J7492"/>
          <cell r="K7492"/>
          <cell r="L7492"/>
          <cell r="M7492"/>
          <cell r="N7492">
            <v>0</v>
          </cell>
          <cell r="P7492">
            <v>0</v>
          </cell>
          <cell r="Q7492">
            <v>0</v>
          </cell>
          <cell r="R7492"/>
          <cell r="S7492"/>
          <cell r="T7492"/>
          <cell r="V7492">
            <v>0</v>
          </cell>
          <cell r="W7492">
            <v>0</v>
          </cell>
          <cell r="Y7492">
            <v>0</v>
          </cell>
          <cell r="Z7492">
            <v>0</v>
          </cell>
          <cell r="AA7492"/>
          <cell r="AB7492"/>
          <cell r="AC7492"/>
          <cell r="AD7492"/>
          <cell r="AE7492">
            <v>0</v>
          </cell>
          <cell r="AF7492">
            <v>0</v>
          </cell>
        </row>
        <row r="7493">
          <cell r="C7493" t="str">
            <v>3902171b</v>
          </cell>
          <cell r="D7493">
            <v>3902</v>
          </cell>
          <cell r="E7493" t="str">
            <v>C</v>
          </cell>
          <cell r="F7493" t="str">
            <v>171b</v>
          </cell>
          <cell r="G7493" t="str">
            <v xml:space="preserve">    Contracted Services - Public</v>
          </cell>
          <cell r="H7493"/>
          <cell r="I7493"/>
          <cell r="J7493"/>
          <cell r="K7493"/>
          <cell r="L7493"/>
          <cell r="M7493"/>
          <cell r="N7493">
            <v>0</v>
          </cell>
          <cell r="P7493">
            <v>0</v>
          </cell>
          <cell r="Q7493">
            <v>0</v>
          </cell>
          <cell r="R7493"/>
          <cell r="S7493"/>
          <cell r="T7493"/>
          <cell r="V7493">
            <v>0</v>
          </cell>
          <cell r="W7493">
            <v>0</v>
          </cell>
          <cell r="Y7493">
            <v>0</v>
          </cell>
          <cell r="Z7493">
            <v>0</v>
          </cell>
          <cell r="AA7493"/>
          <cell r="AB7493"/>
          <cell r="AC7493"/>
          <cell r="AD7493"/>
          <cell r="AE7493">
            <v>0</v>
          </cell>
          <cell r="AF7493">
            <v>0</v>
          </cell>
        </row>
        <row r="7494">
          <cell r="C7494" t="str">
            <v>3902200</v>
          </cell>
          <cell r="D7494">
            <v>3902</v>
          </cell>
          <cell r="E7494" t="str">
            <v>C</v>
          </cell>
          <cell r="F7494">
            <v>200</v>
          </cell>
          <cell r="G7494" t="str">
            <v>Instructional Services</v>
          </cell>
          <cell r="H7494">
            <v>14362185</v>
          </cell>
          <cell r="I7494">
            <v>325390</v>
          </cell>
          <cell r="J7494">
            <v>225921.77</v>
          </cell>
          <cell r="K7494">
            <v>0</v>
          </cell>
          <cell r="L7494">
            <v>757342</v>
          </cell>
          <cell r="M7494">
            <v>0</v>
          </cell>
          <cell r="N7494">
            <v>15670838.77</v>
          </cell>
          <cell r="P7494">
            <v>14913496.77</v>
          </cell>
          <cell r="Q7494">
            <v>757342</v>
          </cell>
          <cell r="R7494"/>
          <cell r="S7494"/>
          <cell r="T7494"/>
          <cell r="V7494">
            <v>14913496.77</v>
          </cell>
          <cell r="W7494">
            <v>757342</v>
          </cell>
          <cell r="Y7494">
            <v>14913496.77</v>
          </cell>
          <cell r="Z7494">
            <v>757342</v>
          </cell>
          <cell r="AA7494"/>
          <cell r="AB7494"/>
          <cell r="AC7494"/>
          <cell r="AD7494"/>
          <cell r="AE7494">
            <v>14913496.77</v>
          </cell>
          <cell r="AF7494">
            <v>757342</v>
          </cell>
        </row>
        <row r="7495">
          <cell r="C7495" t="str">
            <v>3902210</v>
          </cell>
          <cell r="D7495">
            <v>3902</v>
          </cell>
          <cell r="E7495" t="str">
            <v>C</v>
          </cell>
          <cell r="F7495">
            <v>210</v>
          </cell>
          <cell r="G7495" t="str">
            <v>Instructional
Subtotal - Instructional Leadership</v>
          </cell>
          <cell r="H7495">
            <v>0</v>
          </cell>
          <cell r="I7495">
            <v>325390</v>
          </cell>
          <cell r="J7495">
            <v>0</v>
          </cell>
          <cell r="K7495">
            <v>0</v>
          </cell>
          <cell r="L7495">
            <v>0</v>
          </cell>
          <cell r="M7495">
            <v>0</v>
          </cell>
          <cell r="N7495">
            <v>325390</v>
          </cell>
          <cell r="P7495">
            <v>325390</v>
          </cell>
          <cell r="Q7495">
            <v>0</v>
          </cell>
          <cell r="R7495"/>
          <cell r="S7495"/>
          <cell r="T7495"/>
          <cell r="V7495">
            <v>325390</v>
          </cell>
          <cell r="W7495">
            <v>0</v>
          </cell>
          <cell r="Y7495">
            <v>325390</v>
          </cell>
          <cell r="Z7495">
            <v>0</v>
          </cell>
          <cell r="AA7495"/>
          <cell r="AB7495"/>
          <cell r="AC7495"/>
          <cell r="AD7495"/>
          <cell r="AE7495">
            <v>325390</v>
          </cell>
          <cell r="AF7495">
            <v>0</v>
          </cell>
        </row>
        <row r="7496">
          <cell r="C7496" t="str">
            <v>3902211</v>
          </cell>
          <cell r="D7496">
            <v>3902</v>
          </cell>
          <cell r="E7496" t="str">
            <v>C</v>
          </cell>
          <cell r="F7496">
            <v>211</v>
          </cell>
          <cell r="G7496" t="str">
            <v xml:space="preserve">    Salaries - Professional</v>
          </cell>
          <cell r="H7496">
            <v>0</v>
          </cell>
          <cell r="I7496"/>
          <cell r="J7496"/>
          <cell r="K7496"/>
          <cell r="L7496">
            <v>0</v>
          </cell>
          <cell r="M7496"/>
          <cell r="N7496">
            <v>0</v>
          </cell>
          <cell r="P7496">
            <v>0</v>
          </cell>
          <cell r="Q7496">
            <v>0</v>
          </cell>
          <cell r="R7496"/>
          <cell r="S7496"/>
          <cell r="T7496"/>
          <cell r="V7496">
            <v>0</v>
          </cell>
          <cell r="W7496">
            <v>0</v>
          </cell>
          <cell r="Y7496">
            <v>0</v>
          </cell>
          <cell r="Z7496">
            <v>0</v>
          </cell>
          <cell r="AA7496"/>
          <cell r="AB7496"/>
          <cell r="AC7496"/>
          <cell r="AD7496"/>
          <cell r="AE7496">
            <v>0</v>
          </cell>
          <cell r="AF7496">
            <v>0</v>
          </cell>
        </row>
        <row r="7497">
          <cell r="C7497" t="str">
            <v>3902212</v>
          </cell>
          <cell r="D7497">
            <v>3902</v>
          </cell>
          <cell r="E7497" t="str">
            <v>C</v>
          </cell>
          <cell r="F7497">
            <v>212</v>
          </cell>
          <cell r="G7497" t="str">
            <v xml:space="preserve">    Salaries - Clerical</v>
          </cell>
          <cell r="H7497"/>
          <cell r="I7497"/>
          <cell r="J7497"/>
          <cell r="K7497"/>
          <cell r="L7497"/>
          <cell r="M7497"/>
          <cell r="N7497">
            <v>0</v>
          </cell>
          <cell r="P7497">
            <v>0</v>
          </cell>
          <cell r="Q7497">
            <v>0</v>
          </cell>
          <cell r="R7497"/>
          <cell r="S7497"/>
          <cell r="T7497"/>
          <cell r="V7497">
            <v>0</v>
          </cell>
          <cell r="W7497">
            <v>0</v>
          </cell>
          <cell r="Y7497">
            <v>0</v>
          </cell>
          <cell r="Z7497">
            <v>0</v>
          </cell>
          <cell r="AA7497"/>
          <cell r="AB7497"/>
          <cell r="AC7497"/>
          <cell r="AD7497"/>
          <cell r="AE7497">
            <v>0</v>
          </cell>
          <cell r="AF7497">
            <v>0</v>
          </cell>
        </row>
        <row r="7498">
          <cell r="C7498" t="str">
            <v>3902213</v>
          </cell>
          <cell r="D7498">
            <v>3902</v>
          </cell>
          <cell r="E7498" t="str">
            <v>C</v>
          </cell>
          <cell r="F7498">
            <v>213</v>
          </cell>
          <cell r="G7498" t="str">
            <v xml:space="preserve">    Contracted Services</v>
          </cell>
          <cell r="H7498"/>
          <cell r="I7498">
            <v>325390</v>
          </cell>
          <cell r="J7498"/>
          <cell r="K7498"/>
          <cell r="L7498"/>
          <cell r="M7498"/>
          <cell r="N7498">
            <v>325390</v>
          </cell>
          <cell r="P7498">
            <v>325390</v>
          </cell>
          <cell r="Q7498">
            <v>0</v>
          </cell>
          <cell r="R7498"/>
          <cell r="S7498"/>
          <cell r="T7498"/>
          <cell r="V7498">
            <v>325390</v>
          </cell>
          <cell r="W7498">
            <v>0</v>
          </cell>
          <cell r="Y7498">
            <v>325390</v>
          </cell>
          <cell r="Z7498">
            <v>0</v>
          </cell>
          <cell r="AA7498"/>
          <cell r="AB7498"/>
          <cell r="AC7498"/>
          <cell r="AD7498"/>
          <cell r="AE7498">
            <v>325390</v>
          </cell>
          <cell r="AF7498">
            <v>0</v>
          </cell>
        </row>
        <row r="7499">
          <cell r="C7499" t="str">
            <v>3902214</v>
          </cell>
          <cell r="D7499">
            <v>3902</v>
          </cell>
          <cell r="E7499" t="str">
            <v>C</v>
          </cell>
          <cell r="F7499">
            <v>214</v>
          </cell>
          <cell r="G7499" t="str">
            <v xml:space="preserve">    Supplies and Materials</v>
          </cell>
          <cell r="H7499"/>
          <cell r="I7499"/>
          <cell r="J7499"/>
          <cell r="K7499"/>
          <cell r="L7499"/>
          <cell r="M7499"/>
          <cell r="N7499">
            <v>0</v>
          </cell>
          <cell r="P7499">
            <v>0</v>
          </cell>
          <cell r="Q7499">
            <v>0</v>
          </cell>
          <cell r="R7499"/>
          <cell r="S7499"/>
          <cell r="T7499"/>
          <cell r="V7499">
            <v>0</v>
          </cell>
          <cell r="W7499">
            <v>0</v>
          </cell>
          <cell r="Y7499">
            <v>0</v>
          </cell>
          <cell r="Z7499">
            <v>0</v>
          </cell>
          <cell r="AA7499"/>
          <cell r="AB7499"/>
          <cell r="AC7499"/>
          <cell r="AD7499"/>
          <cell r="AE7499">
            <v>0</v>
          </cell>
          <cell r="AF7499">
            <v>0</v>
          </cell>
        </row>
        <row r="7500">
          <cell r="C7500" t="str">
            <v>3902215</v>
          </cell>
          <cell r="D7500">
            <v>3902</v>
          </cell>
          <cell r="E7500" t="str">
            <v>C</v>
          </cell>
          <cell r="F7500">
            <v>215</v>
          </cell>
          <cell r="G7500" t="str">
            <v xml:space="preserve">    Travel and other expenses</v>
          </cell>
          <cell r="H7500"/>
          <cell r="I7500"/>
          <cell r="J7500"/>
          <cell r="K7500"/>
          <cell r="L7500"/>
          <cell r="M7500"/>
          <cell r="N7500">
            <v>0</v>
          </cell>
          <cell r="P7500">
            <v>0</v>
          </cell>
          <cell r="Q7500">
            <v>0</v>
          </cell>
          <cell r="R7500"/>
          <cell r="S7500"/>
          <cell r="T7500"/>
          <cell r="V7500">
            <v>0</v>
          </cell>
          <cell r="W7500">
            <v>0</v>
          </cell>
          <cell r="Y7500">
            <v>0</v>
          </cell>
          <cell r="Z7500">
            <v>0</v>
          </cell>
          <cell r="AA7500"/>
          <cell r="AB7500"/>
          <cell r="AC7500"/>
          <cell r="AD7500"/>
          <cell r="AE7500">
            <v>0</v>
          </cell>
          <cell r="AF7500">
            <v>0</v>
          </cell>
        </row>
        <row r="7501">
          <cell r="C7501" t="str">
            <v>3902220</v>
          </cell>
          <cell r="D7501">
            <v>3902</v>
          </cell>
          <cell r="E7501" t="str">
            <v>C</v>
          </cell>
          <cell r="F7501">
            <v>220</v>
          </cell>
          <cell r="G7501" t="str">
            <v>Instructional
Subtotal - Classroom and Specialist Teachers</v>
          </cell>
          <cell r="H7501">
            <v>5755505</v>
          </cell>
          <cell r="I7501">
            <v>0</v>
          </cell>
          <cell r="J7501"/>
          <cell r="K7501">
            <v>0</v>
          </cell>
          <cell r="L7501">
            <v>665570</v>
          </cell>
          <cell r="M7501">
            <v>0</v>
          </cell>
          <cell r="N7501">
            <v>6421075</v>
          </cell>
          <cell r="P7501">
            <v>5755505</v>
          </cell>
          <cell r="Q7501">
            <v>665570</v>
          </cell>
          <cell r="R7501"/>
          <cell r="S7501"/>
          <cell r="T7501"/>
          <cell r="V7501">
            <v>5755505</v>
          </cell>
          <cell r="W7501">
            <v>665570</v>
          </cell>
          <cell r="Y7501">
            <v>5755505</v>
          </cell>
          <cell r="Z7501">
            <v>665570</v>
          </cell>
          <cell r="AA7501"/>
          <cell r="AB7501"/>
          <cell r="AC7501"/>
          <cell r="AD7501"/>
          <cell r="AE7501">
            <v>5755505</v>
          </cell>
          <cell r="AF7501">
            <v>665570</v>
          </cell>
        </row>
        <row r="7502">
          <cell r="C7502" t="str">
            <v>3902221</v>
          </cell>
          <cell r="D7502">
            <v>3902</v>
          </cell>
          <cell r="E7502" t="str">
            <v>C</v>
          </cell>
          <cell r="F7502">
            <v>221</v>
          </cell>
          <cell r="G7502" t="str">
            <v xml:space="preserve">    Salaries - Teachers, Classroom</v>
          </cell>
          <cell r="H7502">
            <v>5755505</v>
          </cell>
          <cell r="I7502"/>
          <cell r="J7502"/>
          <cell r="K7502"/>
          <cell r="L7502">
            <v>665570</v>
          </cell>
          <cell r="M7502"/>
          <cell r="N7502">
            <v>6421075</v>
          </cell>
          <cell r="P7502">
            <v>5755505</v>
          </cell>
          <cell r="Q7502">
            <v>665570</v>
          </cell>
          <cell r="R7502"/>
          <cell r="S7502"/>
          <cell r="T7502"/>
          <cell r="V7502">
            <v>5755505</v>
          </cell>
          <cell r="W7502">
            <v>665570</v>
          </cell>
          <cell r="Y7502">
            <v>5755505</v>
          </cell>
          <cell r="Z7502">
            <v>665570</v>
          </cell>
          <cell r="AA7502"/>
          <cell r="AB7502"/>
          <cell r="AC7502"/>
          <cell r="AD7502"/>
          <cell r="AE7502">
            <v>5755505</v>
          </cell>
          <cell r="AF7502">
            <v>665570</v>
          </cell>
        </row>
        <row r="7503">
          <cell r="C7503" t="str">
            <v>3902222</v>
          </cell>
          <cell r="D7503">
            <v>3902</v>
          </cell>
          <cell r="E7503" t="str">
            <v>C</v>
          </cell>
          <cell r="F7503">
            <v>222</v>
          </cell>
          <cell r="G7503" t="str">
            <v xml:space="preserve">    Salaries - Teachers, Specialists</v>
          </cell>
          <cell r="H7503"/>
          <cell r="I7503">
            <v>0</v>
          </cell>
          <cell r="J7503"/>
          <cell r="K7503"/>
          <cell r="L7503"/>
          <cell r="M7503"/>
          <cell r="N7503">
            <v>0</v>
          </cell>
          <cell r="P7503">
            <v>0</v>
          </cell>
          <cell r="Q7503">
            <v>0</v>
          </cell>
          <cell r="R7503"/>
          <cell r="S7503"/>
          <cell r="T7503"/>
          <cell r="V7503">
            <v>0</v>
          </cell>
          <cell r="W7503">
            <v>0</v>
          </cell>
          <cell r="Y7503">
            <v>0</v>
          </cell>
          <cell r="Z7503">
            <v>0</v>
          </cell>
          <cell r="AA7503"/>
          <cell r="AB7503"/>
          <cell r="AC7503"/>
          <cell r="AD7503"/>
          <cell r="AE7503">
            <v>0</v>
          </cell>
          <cell r="AF7503">
            <v>0</v>
          </cell>
        </row>
        <row r="7504">
          <cell r="C7504" t="str">
            <v>3902230</v>
          </cell>
          <cell r="D7504">
            <v>3902</v>
          </cell>
          <cell r="E7504" t="str">
            <v>C</v>
          </cell>
          <cell r="F7504">
            <v>230</v>
          </cell>
          <cell r="G7504" t="str">
            <v>Instructional
Subtotal - Other Teaching Services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  <cell r="L7504">
            <v>0</v>
          </cell>
          <cell r="M7504">
            <v>0</v>
          </cell>
          <cell r="N7504">
            <v>0</v>
          </cell>
          <cell r="P7504">
            <v>0</v>
          </cell>
          <cell r="Q7504">
            <v>0</v>
          </cell>
          <cell r="R7504"/>
          <cell r="S7504"/>
          <cell r="T7504"/>
          <cell r="V7504">
            <v>0</v>
          </cell>
          <cell r="W7504">
            <v>0</v>
          </cell>
          <cell r="Y7504">
            <v>0</v>
          </cell>
          <cell r="Z7504">
            <v>0</v>
          </cell>
          <cell r="AA7504"/>
          <cell r="AB7504"/>
          <cell r="AC7504"/>
          <cell r="AD7504"/>
          <cell r="AE7504">
            <v>0</v>
          </cell>
          <cell r="AF7504">
            <v>0</v>
          </cell>
        </row>
        <row r="7505">
          <cell r="C7505" t="str">
            <v>3902231</v>
          </cell>
          <cell r="D7505">
            <v>3902</v>
          </cell>
          <cell r="E7505" t="str">
            <v>C</v>
          </cell>
          <cell r="F7505">
            <v>231</v>
          </cell>
          <cell r="G7505" t="str">
            <v xml:space="preserve">    Salaries - Professional</v>
          </cell>
          <cell r="H7505"/>
          <cell r="I7505"/>
          <cell r="J7505"/>
          <cell r="K7505"/>
          <cell r="L7505"/>
          <cell r="M7505"/>
          <cell r="N7505">
            <v>0</v>
          </cell>
          <cell r="P7505">
            <v>0</v>
          </cell>
          <cell r="Q7505">
            <v>0</v>
          </cell>
          <cell r="R7505"/>
          <cell r="S7505"/>
          <cell r="T7505"/>
          <cell r="V7505">
            <v>0</v>
          </cell>
          <cell r="W7505">
            <v>0</v>
          </cell>
          <cell r="Y7505">
            <v>0</v>
          </cell>
          <cell r="Z7505">
            <v>0</v>
          </cell>
          <cell r="AA7505"/>
          <cell r="AB7505"/>
          <cell r="AC7505"/>
          <cell r="AD7505"/>
          <cell r="AE7505">
            <v>0</v>
          </cell>
          <cell r="AF7505">
            <v>0</v>
          </cell>
        </row>
        <row r="7506">
          <cell r="C7506" t="str">
            <v>3902232</v>
          </cell>
          <cell r="D7506">
            <v>3902</v>
          </cell>
          <cell r="E7506" t="str">
            <v>C</v>
          </cell>
          <cell r="F7506">
            <v>232</v>
          </cell>
          <cell r="G7506" t="str">
            <v xml:space="preserve">    Salaries - Non-clerical Paraprofessionals</v>
          </cell>
          <cell r="H7506"/>
          <cell r="I7506"/>
          <cell r="J7506"/>
          <cell r="K7506"/>
          <cell r="L7506"/>
          <cell r="M7506"/>
          <cell r="N7506">
            <v>0</v>
          </cell>
          <cell r="P7506">
            <v>0</v>
          </cell>
          <cell r="Q7506">
            <v>0</v>
          </cell>
          <cell r="R7506"/>
          <cell r="S7506"/>
          <cell r="T7506"/>
          <cell r="V7506">
            <v>0</v>
          </cell>
          <cell r="W7506">
            <v>0</v>
          </cell>
          <cell r="Y7506">
            <v>0</v>
          </cell>
          <cell r="Z7506">
            <v>0</v>
          </cell>
          <cell r="AA7506"/>
          <cell r="AB7506"/>
          <cell r="AC7506"/>
          <cell r="AD7506"/>
          <cell r="AE7506">
            <v>0</v>
          </cell>
          <cell r="AF7506">
            <v>0</v>
          </cell>
        </row>
        <row r="7507">
          <cell r="C7507" t="str">
            <v>3902233</v>
          </cell>
          <cell r="D7507">
            <v>3902</v>
          </cell>
          <cell r="E7507" t="str">
            <v>C</v>
          </cell>
          <cell r="F7507">
            <v>233</v>
          </cell>
          <cell r="G7507" t="str">
            <v xml:space="preserve">    Salaries - Clerical</v>
          </cell>
          <cell r="H7507"/>
          <cell r="I7507"/>
          <cell r="J7507"/>
          <cell r="K7507"/>
          <cell r="L7507"/>
          <cell r="M7507"/>
          <cell r="N7507">
            <v>0</v>
          </cell>
          <cell r="P7507">
            <v>0</v>
          </cell>
          <cell r="Q7507">
            <v>0</v>
          </cell>
          <cell r="R7507"/>
          <cell r="S7507"/>
          <cell r="T7507"/>
          <cell r="V7507">
            <v>0</v>
          </cell>
          <cell r="W7507">
            <v>0</v>
          </cell>
          <cell r="Y7507">
            <v>0</v>
          </cell>
          <cell r="Z7507">
            <v>0</v>
          </cell>
          <cell r="AA7507"/>
          <cell r="AB7507"/>
          <cell r="AC7507"/>
          <cell r="AD7507"/>
          <cell r="AE7507">
            <v>0</v>
          </cell>
          <cell r="AF7507">
            <v>0</v>
          </cell>
        </row>
        <row r="7508">
          <cell r="C7508" t="str">
            <v>3902234</v>
          </cell>
          <cell r="D7508">
            <v>3902</v>
          </cell>
          <cell r="E7508" t="str">
            <v>C</v>
          </cell>
          <cell r="F7508">
            <v>234</v>
          </cell>
          <cell r="G7508" t="str">
            <v xml:space="preserve">    Contracted Services</v>
          </cell>
          <cell r="H7508"/>
          <cell r="I7508"/>
          <cell r="J7508"/>
          <cell r="K7508"/>
          <cell r="L7508"/>
          <cell r="M7508"/>
          <cell r="N7508">
            <v>0</v>
          </cell>
          <cell r="P7508">
            <v>0</v>
          </cell>
          <cell r="Q7508">
            <v>0</v>
          </cell>
          <cell r="R7508"/>
          <cell r="S7508"/>
          <cell r="T7508"/>
          <cell r="V7508">
            <v>0</v>
          </cell>
          <cell r="W7508">
            <v>0</v>
          </cell>
          <cell r="Y7508">
            <v>0</v>
          </cell>
          <cell r="Z7508">
            <v>0</v>
          </cell>
          <cell r="AA7508"/>
          <cell r="AB7508"/>
          <cell r="AC7508"/>
          <cell r="AD7508"/>
          <cell r="AE7508">
            <v>0</v>
          </cell>
          <cell r="AF7508">
            <v>0</v>
          </cell>
        </row>
        <row r="7509">
          <cell r="C7509" t="str">
            <v>3902240</v>
          </cell>
          <cell r="D7509">
            <v>3902</v>
          </cell>
          <cell r="E7509" t="str">
            <v>C</v>
          </cell>
          <cell r="F7509">
            <v>240</v>
          </cell>
          <cell r="G7509" t="str">
            <v>Instructional
Subtotal - Professional Development</v>
          </cell>
          <cell r="H7509">
            <v>0</v>
          </cell>
          <cell r="I7509">
            <v>0</v>
          </cell>
          <cell r="J7509">
            <v>29685</v>
          </cell>
          <cell r="K7509">
            <v>0</v>
          </cell>
          <cell r="L7509">
            <v>70158</v>
          </cell>
          <cell r="M7509">
            <v>0</v>
          </cell>
          <cell r="N7509">
            <v>99843</v>
          </cell>
          <cell r="P7509">
            <v>29685</v>
          </cell>
          <cell r="Q7509">
            <v>70158</v>
          </cell>
          <cell r="R7509"/>
          <cell r="S7509"/>
          <cell r="T7509"/>
          <cell r="V7509">
            <v>29685</v>
          </cell>
          <cell r="W7509">
            <v>70158</v>
          </cell>
          <cell r="Y7509">
            <v>29685</v>
          </cell>
          <cell r="Z7509">
            <v>70158</v>
          </cell>
          <cell r="AA7509"/>
          <cell r="AB7509"/>
          <cell r="AC7509"/>
          <cell r="AD7509"/>
          <cell r="AE7509">
            <v>29685</v>
          </cell>
          <cell r="AF7509">
            <v>70158</v>
          </cell>
        </row>
        <row r="7510">
          <cell r="C7510" t="str">
            <v>3902241</v>
          </cell>
          <cell r="D7510">
            <v>3902</v>
          </cell>
          <cell r="E7510" t="str">
            <v>C</v>
          </cell>
          <cell r="F7510">
            <v>241</v>
          </cell>
          <cell r="G7510" t="str">
            <v xml:space="preserve">    Salaries - Professional</v>
          </cell>
          <cell r="H7510"/>
          <cell r="I7510"/>
          <cell r="J7510"/>
          <cell r="K7510"/>
          <cell r="L7510"/>
          <cell r="M7510"/>
          <cell r="N7510">
            <v>0</v>
          </cell>
          <cell r="P7510">
            <v>0</v>
          </cell>
          <cell r="Q7510">
            <v>0</v>
          </cell>
          <cell r="R7510"/>
          <cell r="S7510"/>
          <cell r="T7510"/>
          <cell r="V7510">
            <v>0</v>
          </cell>
          <cell r="W7510">
            <v>0</v>
          </cell>
          <cell r="Y7510">
            <v>0</v>
          </cell>
          <cell r="Z7510">
            <v>0</v>
          </cell>
          <cell r="AA7510"/>
          <cell r="AB7510"/>
          <cell r="AC7510"/>
          <cell r="AD7510"/>
          <cell r="AE7510">
            <v>0</v>
          </cell>
          <cell r="AF7510">
            <v>0</v>
          </cell>
        </row>
        <row r="7511">
          <cell r="C7511" t="str">
            <v>3902242</v>
          </cell>
          <cell r="D7511">
            <v>3902</v>
          </cell>
          <cell r="E7511" t="str">
            <v>C</v>
          </cell>
          <cell r="F7511">
            <v>242</v>
          </cell>
          <cell r="G7511" t="str">
            <v xml:space="preserve">    Contracted Services</v>
          </cell>
          <cell r="H7511"/>
          <cell r="I7511"/>
          <cell r="J7511"/>
          <cell r="K7511"/>
          <cell r="L7511"/>
          <cell r="M7511"/>
          <cell r="N7511">
            <v>0</v>
          </cell>
          <cell r="P7511">
            <v>0</v>
          </cell>
          <cell r="Q7511">
            <v>0</v>
          </cell>
          <cell r="R7511"/>
          <cell r="S7511"/>
          <cell r="T7511"/>
          <cell r="V7511">
            <v>0</v>
          </cell>
          <cell r="W7511">
            <v>0</v>
          </cell>
          <cell r="Y7511">
            <v>0</v>
          </cell>
          <cell r="Z7511">
            <v>0</v>
          </cell>
          <cell r="AA7511"/>
          <cell r="AB7511"/>
          <cell r="AC7511"/>
          <cell r="AD7511"/>
          <cell r="AE7511">
            <v>0</v>
          </cell>
          <cell r="AF7511">
            <v>0</v>
          </cell>
        </row>
        <row r="7512">
          <cell r="C7512" t="str">
            <v>3902243</v>
          </cell>
          <cell r="D7512">
            <v>3902</v>
          </cell>
          <cell r="E7512" t="str">
            <v>C</v>
          </cell>
          <cell r="F7512">
            <v>243</v>
          </cell>
          <cell r="G7512" t="str">
            <v xml:space="preserve">    Supplies and Materials</v>
          </cell>
          <cell r="H7512"/>
          <cell r="I7512"/>
          <cell r="J7512"/>
          <cell r="K7512"/>
          <cell r="L7512"/>
          <cell r="M7512"/>
          <cell r="N7512">
            <v>0</v>
          </cell>
          <cell r="P7512">
            <v>0</v>
          </cell>
          <cell r="Q7512">
            <v>0</v>
          </cell>
          <cell r="R7512"/>
          <cell r="S7512"/>
          <cell r="T7512"/>
          <cell r="V7512">
            <v>0</v>
          </cell>
          <cell r="W7512">
            <v>0</v>
          </cell>
          <cell r="Y7512">
            <v>0</v>
          </cell>
          <cell r="Z7512">
            <v>0</v>
          </cell>
          <cell r="AA7512"/>
          <cell r="AB7512"/>
          <cell r="AC7512"/>
          <cell r="AD7512"/>
          <cell r="AE7512">
            <v>0</v>
          </cell>
          <cell r="AF7512">
            <v>0</v>
          </cell>
        </row>
        <row r="7513">
          <cell r="C7513" t="str">
            <v>3902244</v>
          </cell>
          <cell r="D7513">
            <v>3902</v>
          </cell>
          <cell r="E7513" t="str">
            <v>C</v>
          </cell>
          <cell r="F7513">
            <v>244</v>
          </cell>
          <cell r="G7513" t="str">
            <v xml:space="preserve">    Travel and other expenses</v>
          </cell>
          <cell r="H7513"/>
          <cell r="I7513"/>
          <cell r="J7513">
            <v>29685</v>
          </cell>
          <cell r="K7513"/>
          <cell r="L7513">
            <v>70158</v>
          </cell>
          <cell r="M7513"/>
          <cell r="N7513">
            <v>99843</v>
          </cell>
          <cell r="P7513">
            <v>29685</v>
          </cell>
          <cell r="Q7513">
            <v>70158</v>
          </cell>
          <cell r="R7513"/>
          <cell r="S7513"/>
          <cell r="T7513"/>
          <cell r="V7513">
            <v>29685</v>
          </cell>
          <cell r="W7513">
            <v>70158</v>
          </cell>
          <cell r="Y7513">
            <v>29685</v>
          </cell>
          <cell r="Z7513">
            <v>70158</v>
          </cell>
          <cell r="AA7513"/>
          <cell r="AB7513"/>
          <cell r="AC7513"/>
          <cell r="AD7513"/>
          <cell r="AE7513">
            <v>29685</v>
          </cell>
          <cell r="AF7513">
            <v>70158</v>
          </cell>
        </row>
        <row r="7514">
          <cell r="C7514" t="str">
            <v>3902250</v>
          </cell>
          <cell r="D7514">
            <v>3902</v>
          </cell>
          <cell r="E7514" t="str">
            <v>C</v>
          </cell>
          <cell r="F7514">
            <v>250</v>
          </cell>
          <cell r="G7514" t="str">
            <v>Instructional
Subtotal - Guidance, Psychological &amp; Testing</v>
          </cell>
          <cell r="H7514">
            <v>0</v>
          </cell>
          <cell r="I7514">
            <v>0</v>
          </cell>
          <cell r="J7514">
            <v>175055</v>
          </cell>
          <cell r="K7514">
            <v>0</v>
          </cell>
          <cell r="L7514">
            <v>0</v>
          </cell>
          <cell r="M7514">
            <v>0</v>
          </cell>
          <cell r="N7514">
            <v>175055</v>
          </cell>
          <cell r="P7514">
            <v>175055</v>
          </cell>
          <cell r="Q7514">
            <v>0</v>
          </cell>
          <cell r="R7514"/>
          <cell r="S7514"/>
          <cell r="T7514"/>
          <cell r="V7514">
            <v>175055</v>
          </cell>
          <cell r="W7514">
            <v>0</v>
          </cell>
          <cell r="Y7514">
            <v>175055</v>
          </cell>
          <cell r="Z7514">
            <v>0</v>
          </cell>
          <cell r="AA7514"/>
          <cell r="AB7514"/>
          <cell r="AC7514"/>
          <cell r="AD7514"/>
          <cell r="AE7514">
            <v>175055</v>
          </cell>
          <cell r="AF7514">
            <v>0</v>
          </cell>
        </row>
        <row r="7515">
          <cell r="C7515" t="str">
            <v>3902251</v>
          </cell>
          <cell r="D7515">
            <v>3902</v>
          </cell>
          <cell r="E7515" t="str">
            <v>C</v>
          </cell>
          <cell r="F7515">
            <v>251</v>
          </cell>
          <cell r="G7515" t="str">
            <v xml:space="preserve">    Salaries - Professional</v>
          </cell>
          <cell r="H7515"/>
          <cell r="I7515"/>
          <cell r="J7515">
            <v>0</v>
          </cell>
          <cell r="K7515"/>
          <cell r="L7515"/>
          <cell r="M7515"/>
          <cell r="N7515">
            <v>0</v>
          </cell>
          <cell r="P7515">
            <v>0</v>
          </cell>
          <cell r="Q7515">
            <v>0</v>
          </cell>
          <cell r="R7515"/>
          <cell r="S7515"/>
          <cell r="T7515"/>
          <cell r="V7515">
            <v>0</v>
          </cell>
          <cell r="W7515">
            <v>0</v>
          </cell>
          <cell r="Y7515">
            <v>0</v>
          </cell>
          <cell r="Z7515">
            <v>0</v>
          </cell>
          <cell r="AA7515"/>
          <cell r="AB7515"/>
          <cell r="AC7515"/>
          <cell r="AD7515"/>
          <cell r="AE7515">
            <v>0</v>
          </cell>
          <cell r="AF7515">
            <v>0</v>
          </cell>
        </row>
        <row r="7516">
          <cell r="C7516" t="str">
            <v>3902252</v>
          </cell>
          <cell r="D7516">
            <v>3902</v>
          </cell>
          <cell r="E7516" t="str">
            <v>C</v>
          </cell>
          <cell r="F7516">
            <v>252</v>
          </cell>
          <cell r="G7516" t="str">
            <v xml:space="preserve">    Salaries - Clerical</v>
          </cell>
          <cell r="H7516"/>
          <cell r="I7516"/>
          <cell r="J7516"/>
          <cell r="K7516"/>
          <cell r="L7516"/>
          <cell r="M7516"/>
          <cell r="N7516">
            <v>0</v>
          </cell>
          <cell r="P7516">
            <v>0</v>
          </cell>
          <cell r="Q7516">
            <v>0</v>
          </cell>
          <cell r="R7516"/>
          <cell r="S7516"/>
          <cell r="T7516"/>
          <cell r="V7516">
            <v>0</v>
          </cell>
          <cell r="W7516">
            <v>0</v>
          </cell>
          <cell r="Y7516">
            <v>0</v>
          </cell>
          <cell r="Z7516">
            <v>0</v>
          </cell>
          <cell r="AA7516"/>
          <cell r="AB7516"/>
          <cell r="AC7516"/>
          <cell r="AD7516"/>
          <cell r="AE7516">
            <v>0</v>
          </cell>
          <cell r="AF7516">
            <v>0</v>
          </cell>
        </row>
        <row r="7517">
          <cell r="C7517" t="str">
            <v>3902253</v>
          </cell>
          <cell r="D7517">
            <v>3902</v>
          </cell>
          <cell r="E7517" t="str">
            <v>C</v>
          </cell>
          <cell r="F7517">
            <v>253</v>
          </cell>
          <cell r="G7517" t="str">
            <v xml:space="preserve">    Contracted Services</v>
          </cell>
          <cell r="H7517"/>
          <cell r="I7517"/>
          <cell r="J7517">
            <v>175055</v>
          </cell>
          <cell r="K7517"/>
          <cell r="L7517"/>
          <cell r="M7517"/>
          <cell r="N7517">
            <v>175055</v>
          </cell>
          <cell r="P7517">
            <v>175055</v>
          </cell>
          <cell r="Q7517">
            <v>0</v>
          </cell>
          <cell r="R7517"/>
          <cell r="S7517"/>
          <cell r="T7517"/>
          <cell r="V7517">
            <v>175055</v>
          </cell>
          <cell r="W7517">
            <v>0</v>
          </cell>
          <cell r="Y7517">
            <v>175055</v>
          </cell>
          <cell r="Z7517">
            <v>0</v>
          </cell>
          <cell r="AA7517"/>
          <cell r="AB7517"/>
          <cell r="AC7517"/>
          <cell r="AD7517"/>
          <cell r="AE7517">
            <v>175055</v>
          </cell>
          <cell r="AF7517">
            <v>0</v>
          </cell>
        </row>
        <row r="7518">
          <cell r="C7518" t="str">
            <v>3902254</v>
          </cell>
          <cell r="D7518">
            <v>3902</v>
          </cell>
          <cell r="E7518" t="str">
            <v>C</v>
          </cell>
          <cell r="F7518">
            <v>254</v>
          </cell>
          <cell r="G7518" t="str">
            <v xml:space="preserve">    Supplies and Materials</v>
          </cell>
          <cell r="H7518"/>
          <cell r="I7518"/>
          <cell r="J7518"/>
          <cell r="K7518"/>
          <cell r="L7518"/>
          <cell r="M7518"/>
          <cell r="N7518">
            <v>0</v>
          </cell>
          <cell r="P7518">
            <v>0</v>
          </cell>
          <cell r="Q7518">
            <v>0</v>
          </cell>
          <cell r="R7518"/>
          <cell r="S7518"/>
          <cell r="T7518"/>
          <cell r="V7518">
            <v>0</v>
          </cell>
          <cell r="W7518">
            <v>0</v>
          </cell>
          <cell r="Y7518">
            <v>0</v>
          </cell>
          <cell r="Z7518">
            <v>0</v>
          </cell>
          <cell r="AA7518"/>
          <cell r="AB7518"/>
          <cell r="AC7518"/>
          <cell r="AD7518"/>
          <cell r="AE7518">
            <v>0</v>
          </cell>
          <cell r="AF7518">
            <v>0</v>
          </cell>
        </row>
        <row r="7519">
          <cell r="C7519" t="str">
            <v>3902260</v>
          </cell>
          <cell r="D7519">
            <v>3902</v>
          </cell>
          <cell r="E7519" t="str">
            <v>C</v>
          </cell>
          <cell r="F7519">
            <v>260</v>
          </cell>
          <cell r="G7519" t="str">
            <v>Instructional
Subtotal - Materials, Equipment &amp; Technology</v>
          </cell>
          <cell r="H7519">
            <v>8606680</v>
          </cell>
          <cell r="I7519">
            <v>0</v>
          </cell>
          <cell r="J7519">
            <v>21181.77</v>
          </cell>
          <cell r="K7519">
            <v>0</v>
          </cell>
          <cell r="L7519">
            <v>21614</v>
          </cell>
          <cell r="M7519">
            <v>0</v>
          </cell>
          <cell r="N7519">
            <v>8649475.7699999996</v>
          </cell>
          <cell r="P7519">
            <v>8627861.7699999996</v>
          </cell>
          <cell r="Q7519">
            <v>21614</v>
          </cell>
          <cell r="R7519">
            <v>269</v>
          </cell>
          <cell r="S7519">
            <v>15614.19</v>
          </cell>
          <cell r="T7519">
            <v>0</v>
          </cell>
          <cell r="V7519">
            <v>8612247.5800000001</v>
          </cell>
          <cell r="W7519">
            <v>21614</v>
          </cell>
          <cell r="Y7519">
            <v>8627861.7699999996</v>
          </cell>
          <cell r="Z7519">
            <v>21614</v>
          </cell>
          <cell r="AA7519">
            <v>269</v>
          </cell>
          <cell r="AB7519">
            <v>15614.19</v>
          </cell>
          <cell r="AC7519">
            <v>0</v>
          </cell>
          <cell r="AD7519"/>
          <cell r="AE7519">
            <v>8612247.5800000001</v>
          </cell>
          <cell r="AF7519">
            <v>21614</v>
          </cell>
        </row>
        <row r="7520">
          <cell r="C7520" t="str">
            <v>3902261</v>
          </cell>
          <cell r="D7520">
            <v>3902</v>
          </cell>
          <cell r="E7520" t="str">
            <v>C</v>
          </cell>
          <cell r="F7520">
            <v>261</v>
          </cell>
          <cell r="G7520" t="str">
            <v xml:space="preserve">    Textbooks &amp; Related Media/Materials</v>
          </cell>
          <cell r="H7520"/>
          <cell r="I7520"/>
          <cell r="J7520"/>
          <cell r="K7520"/>
          <cell r="L7520"/>
          <cell r="M7520"/>
          <cell r="N7520">
            <v>0</v>
          </cell>
          <cell r="P7520">
            <v>0</v>
          </cell>
          <cell r="Q7520">
            <v>0</v>
          </cell>
          <cell r="R7520"/>
          <cell r="S7520"/>
          <cell r="T7520"/>
          <cell r="V7520">
            <v>0</v>
          </cell>
          <cell r="W7520">
            <v>0</v>
          </cell>
          <cell r="Y7520">
            <v>0</v>
          </cell>
          <cell r="Z7520">
            <v>0</v>
          </cell>
          <cell r="AA7520"/>
          <cell r="AB7520"/>
          <cell r="AC7520"/>
          <cell r="AD7520"/>
          <cell r="AE7520">
            <v>0</v>
          </cell>
          <cell r="AF7520">
            <v>0</v>
          </cell>
        </row>
        <row r="7521">
          <cell r="C7521" t="str">
            <v>3902262</v>
          </cell>
          <cell r="D7521">
            <v>3902</v>
          </cell>
          <cell r="E7521" t="str">
            <v>C</v>
          </cell>
          <cell r="F7521">
            <v>262</v>
          </cell>
          <cell r="G7521" t="str">
            <v xml:space="preserve">    Other Instructional Materials</v>
          </cell>
          <cell r="H7521"/>
          <cell r="I7521"/>
          <cell r="J7521">
            <v>5567.58</v>
          </cell>
          <cell r="K7521"/>
          <cell r="L7521"/>
          <cell r="M7521"/>
          <cell r="N7521">
            <v>5567.58</v>
          </cell>
          <cell r="P7521">
            <v>5567.58</v>
          </cell>
          <cell r="Q7521">
            <v>0</v>
          </cell>
          <cell r="R7521"/>
          <cell r="S7521"/>
          <cell r="T7521"/>
          <cell r="V7521">
            <v>5567.58</v>
          </cell>
          <cell r="W7521">
            <v>0</v>
          </cell>
          <cell r="Y7521">
            <v>5567.58</v>
          </cell>
          <cell r="Z7521">
            <v>0</v>
          </cell>
          <cell r="AA7521"/>
          <cell r="AB7521"/>
          <cell r="AC7521"/>
          <cell r="AD7521"/>
          <cell r="AE7521">
            <v>5567.58</v>
          </cell>
          <cell r="AF7521">
            <v>0</v>
          </cell>
        </row>
        <row r="7522">
          <cell r="C7522" t="str">
            <v>3902263</v>
          </cell>
          <cell r="D7522">
            <v>3902</v>
          </cell>
          <cell r="E7522" t="str">
            <v>C</v>
          </cell>
          <cell r="F7522">
            <v>263</v>
          </cell>
          <cell r="G7522" t="str">
            <v xml:space="preserve">    Instructional Equipment</v>
          </cell>
          <cell r="H7522"/>
          <cell r="I7522"/>
          <cell r="J7522"/>
          <cell r="K7522"/>
          <cell r="L7522"/>
          <cell r="M7522"/>
          <cell r="N7522">
            <v>0</v>
          </cell>
          <cell r="P7522">
            <v>0</v>
          </cell>
          <cell r="Q7522">
            <v>0</v>
          </cell>
          <cell r="R7522"/>
          <cell r="S7522"/>
          <cell r="T7522"/>
          <cell r="V7522">
            <v>0</v>
          </cell>
          <cell r="W7522">
            <v>0</v>
          </cell>
          <cell r="Y7522">
            <v>0</v>
          </cell>
          <cell r="Z7522">
            <v>0</v>
          </cell>
          <cell r="AA7522"/>
          <cell r="AB7522"/>
          <cell r="AC7522"/>
          <cell r="AD7522"/>
          <cell r="AE7522">
            <v>0</v>
          </cell>
          <cell r="AF7522">
            <v>0</v>
          </cell>
        </row>
        <row r="7523">
          <cell r="C7523" t="str">
            <v>3902264</v>
          </cell>
          <cell r="D7523">
            <v>3902</v>
          </cell>
          <cell r="E7523" t="str">
            <v>C</v>
          </cell>
          <cell r="F7523">
            <v>264</v>
          </cell>
          <cell r="G7523" t="str">
            <v xml:space="preserve">    General Supplies</v>
          </cell>
          <cell r="H7523">
            <v>35903</v>
          </cell>
          <cell r="I7523"/>
          <cell r="J7523"/>
          <cell r="K7523"/>
          <cell r="L7523"/>
          <cell r="M7523"/>
          <cell r="N7523">
            <v>35903</v>
          </cell>
          <cell r="P7523">
            <v>35903</v>
          </cell>
          <cell r="Q7523">
            <v>0</v>
          </cell>
          <cell r="R7523"/>
          <cell r="S7523"/>
          <cell r="T7523"/>
          <cell r="V7523">
            <v>35903</v>
          </cell>
          <cell r="W7523">
            <v>0</v>
          </cell>
          <cell r="Y7523">
            <v>35903</v>
          </cell>
          <cell r="Z7523">
            <v>0</v>
          </cell>
          <cell r="AA7523"/>
          <cell r="AB7523"/>
          <cell r="AC7523"/>
          <cell r="AD7523"/>
          <cell r="AE7523">
            <v>35903</v>
          </cell>
          <cell r="AF7523">
            <v>0</v>
          </cell>
        </row>
        <row r="7524">
          <cell r="C7524" t="str">
            <v>3902265</v>
          </cell>
          <cell r="D7524">
            <v>3902</v>
          </cell>
          <cell r="E7524" t="str">
            <v>C</v>
          </cell>
          <cell r="F7524">
            <v>265</v>
          </cell>
          <cell r="G7524" t="str">
            <v xml:space="preserve">    Other Instructional Services</v>
          </cell>
          <cell r="H7524">
            <v>24531.06</v>
          </cell>
          <cell r="I7524"/>
          <cell r="J7524"/>
          <cell r="K7524"/>
          <cell r="L7524"/>
          <cell r="M7524"/>
          <cell r="N7524">
            <v>24531.06</v>
          </cell>
          <cell r="P7524">
            <v>24531.06</v>
          </cell>
          <cell r="Q7524">
            <v>0</v>
          </cell>
          <cell r="R7524"/>
          <cell r="S7524"/>
          <cell r="T7524"/>
          <cell r="V7524">
            <v>24531.06</v>
          </cell>
          <cell r="W7524">
            <v>0</v>
          </cell>
          <cell r="Y7524">
            <v>24531.06</v>
          </cell>
          <cell r="Z7524">
            <v>0</v>
          </cell>
          <cell r="AA7524"/>
          <cell r="AB7524"/>
          <cell r="AC7524"/>
          <cell r="AD7524"/>
          <cell r="AE7524">
            <v>24531.06</v>
          </cell>
          <cell r="AF7524">
            <v>0</v>
          </cell>
        </row>
        <row r="7525">
          <cell r="C7525" t="str">
            <v>3902266</v>
          </cell>
          <cell r="D7525">
            <v>3902</v>
          </cell>
          <cell r="E7525" t="str">
            <v>C</v>
          </cell>
          <cell r="F7525">
            <v>266</v>
          </cell>
          <cell r="G7525" t="str">
            <v xml:space="preserve">    Classroom Instructional Technology Hardware</v>
          </cell>
          <cell r="H7525"/>
          <cell r="I7525"/>
          <cell r="J7525"/>
          <cell r="K7525"/>
          <cell r="L7525"/>
          <cell r="M7525"/>
          <cell r="N7525">
            <v>0</v>
          </cell>
          <cell r="P7525">
            <v>0</v>
          </cell>
          <cell r="Q7525">
            <v>0</v>
          </cell>
          <cell r="R7525"/>
          <cell r="S7525"/>
          <cell r="T7525"/>
          <cell r="V7525">
            <v>0</v>
          </cell>
          <cell r="W7525">
            <v>0</v>
          </cell>
          <cell r="Y7525">
            <v>0</v>
          </cell>
          <cell r="Z7525">
            <v>0</v>
          </cell>
          <cell r="AA7525"/>
          <cell r="AB7525"/>
          <cell r="AC7525"/>
          <cell r="AD7525"/>
          <cell r="AE7525">
            <v>0</v>
          </cell>
          <cell r="AF7525">
            <v>0</v>
          </cell>
        </row>
        <row r="7526">
          <cell r="C7526" t="str">
            <v>3902267</v>
          </cell>
          <cell r="D7526">
            <v>3902</v>
          </cell>
          <cell r="E7526" t="str">
            <v>C</v>
          </cell>
          <cell r="F7526">
            <v>267</v>
          </cell>
          <cell r="G7526" t="str">
            <v xml:space="preserve">    Other Instructional Technology Hardware</v>
          </cell>
          <cell r="H7526"/>
          <cell r="I7526"/>
          <cell r="J7526"/>
          <cell r="K7526"/>
          <cell r="L7526"/>
          <cell r="M7526"/>
          <cell r="N7526">
            <v>0</v>
          </cell>
          <cell r="P7526">
            <v>0</v>
          </cell>
          <cell r="Q7526">
            <v>0</v>
          </cell>
          <cell r="R7526"/>
          <cell r="S7526"/>
          <cell r="T7526"/>
          <cell r="V7526">
            <v>0</v>
          </cell>
          <cell r="W7526">
            <v>0</v>
          </cell>
          <cell r="Y7526">
            <v>0</v>
          </cell>
          <cell r="Z7526">
            <v>0</v>
          </cell>
          <cell r="AA7526"/>
          <cell r="AB7526"/>
          <cell r="AC7526"/>
          <cell r="AD7526"/>
          <cell r="AE7526">
            <v>0</v>
          </cell>
          <cell r="AF7526">
            <v>0</v>
          </cell>
        </row>
        <row r="7527">
          <cell r="C7527" t="str">
            <v>3902268a</v>
          </cell>
          <cell r="D7527">
            <v>3902</v>
          </cell>
          <cell r="E7527" t="str">
            <v>C</v>
          </cell>
          <cell r="F7527" t="str">
            <v>268a</v>
          </cell>
          <cell r="G7527" t="str">
            <v xml:space="preserve">    Classroom Instructional Software</v>
          </cell>
          <cell r="H7527">
            <v>8546245.9399999995</v>
          </cell>
          <cell r="I7527"/>
          <cell r="J7527"/>
          <cell r="K7527"/>
          <cell r="L7527">
            <v>21614</v>
          </cell>
          <cell r="M7527"/>
          <cell r="N7527">
            <v>8567859.9399999995</v>
          </cell>
          <cell r="P7527">
            <v>8546245.9399999995</v>
          </cell>
          <cell r="Q7527">
            <v>21614</v>
          </cell>
          <cell r="R7527"/>
          <cell r="S7527"/>
          <cell r="T7527"/>
          <cell r="V7527">
            <v>8546245.9399999995</v>
          </cell>
          <cell r="W7527">
            <v>21614</v>
          </cell>
          <cell r="Y7527">
            <v>8546245.9399999995</v>
          </cell>
          <cell r="Z7527">
            <v>21614</v>
          </cell>
          <cell r="AA7527"/>
          <cell r="AB7527"/>
          <cell r="AC7527"/>
          <cell r="AD7527"/>
          <cell r="AE7527">
            <v>8546245.9399999995</v>
          </cell>
          <cell r="AF7527">
            <v>21614</v>
          </cell>
        </row>
        <row r="7528">
          <cell r="C7528" t="str">
            <v>3902268b</v>
          </cell>
          <cell r="D7528">
            <v>3902</v>
          </cell>
          <cell r="E7528" t="str">
            <v>C</v>
          </cell>
          <cell r="F7528" t="str">
            <v>268b</v>
          </cell>
          <cell r="G7528" t="str">
            <v xml:space="preserve">    Other Instructional Software</v>
          </cell>
          <cell r="H7528"/>
          <cell r="I7528"/>
          <cell r="J7528"/>
          <cell r="K7528"/>
          <cell r="L7528"/>
          <cell r="M7528"/>
          <cell r="N7528">
            <v>0</v>
          </cell>
          <cell r="P7528">
            <v>0</v>
          </cell>
          <cell r="Q7528">
            <v>0</v>
          </cell>
          <cell r="R7528"/>
          <cell r="S7528"/>
          <cell r="T7528"/>
          <cell r="V7528">
            <v>0</v>
          </cell>
          <cell r="W7528">
            <v>0</v>
          </cell>
          <cell r="Y7528">
            <v>0</v>
          </cell>
          <cell r="Z7528">
            <v>0</v>
          </cell>
          <cell r="AA7528"/>
          <cell r="AB7528"/>
          <cell r="AC7528"/>
          <cell r="AD7528"/>
          <cell r="AE7528">
            <v>0</v>
          </cell>
          <cell r="AF7528">
            <v>0</v>
          </cell>
        </row>
        <row r="7529">
          <cell r="C7529" t="str">
            <v>3902269</v>
          </cell>
          <cell r="D7529">
            <v>3902</v>
          </cell>
          <cell r="E7529" t="str">
            <v>C</v>
          </cell>
          <cell r="F7529">
            <v>269</v>
          </cell>
          <cell r="G7529" t="str">
            <v xml:space="preserve">    Depreciation for Furniture, Equipment &amp; Technology </v>
          </cell>
          <cell r="H7529"/>
          <cell r="I7529"/>
          <cell r="J7529">
            <v>15614.19</v>
          </cell>
          <cell r="K7529"/>
          <cell r="L7529"/>
          <cell r="M7529"/>
          <cell r="N7529">
            <v>15614.19</v>
          </cell>
          <cell r="P7529">
            <v>15614.19</v>
          </cell>
          <cell r="Q7529">
            <v>0</v>
          </cell>
          <cell r="R7529"/>
          <cell r="S7529"/>
          <cell r="T7529"/>
          <cell r="V7529">
            <v>15614.19</v>
          </cell>
          <cell r="W7529">
            <v>0</v>
          </cell>
          <cell r="Y7529">
            <v>15614.19</v>
          </cell>
          <cell r="Z7529">
            <v>0</v>
          </cell>
          <cell r="AA7529"/>
          <cell r="AB7529"/>
          <cell r="AC7529"/>
          <cell r="AD7529"/>
          <cell r="AE7529">
            <v>15614.19</v>
          </cell>
          <cell r="AF7529">
            <v>0</v>
          </cell>
        </row>
        <row r="7530">
          <cell r="C7530" t="str">
            <v>3902300</v>
          </cell>
          <cell r="D7530">
            <v>3902</v>
          </cell>
          <cell r="E7530" t="str">
            <v>C</v>
          </cell>
          <cell r="F7530">
            <v>300</v>
          </cell>
          <cell r="G7530" t="str">
            <v>Pupil Services</v>
          </cell>
          <cell r="H7530">
            <v>0</v>
          </cell>
          <cell r="I7530">
            <v>0</v>
          </cell>
          <cell r="J7530">
            <v>325.38</v>
          </cell>
          <cell r="K7530">
            <v>0</v>
          </cell>
          <cell r="L7530">
            <v>0</v>
          </cell>
          <cell r="M7530">
            <v>0</v>
          </cell>
          <cell r="N7530">
            <v>325.38</v>
          </cell>
          <cell r="P7530">
            <v>325.38</v>
          </cell>
          <cell r="Q7530">
            <v>0</v>
          </cell>
          <cell r="R7530">
            <v>350</v>
          </cell>
          <cell r="S7530">
            <v>0</v>
          </cell>
          <cell r="T7530">
            <v>0</v>
          </cell>
          <cell r="V7530">
            <v>325.38</v>
          </cell>
          <cell r="W7530">
            <v>0</v>
          </cell>
          <cell r="Y7530">
            <v>325.38</v>
          </cell>
          <cell r="Z7530">
            <v>0</v>
          </cell>
          <cell r="AA7530">
            <v>350</v>
          </cell>
          <cell r="AB7530">
            <v>0</v>
          </cell>
          <cell r="AC7530">
            <v>0</v>
          </cell>
          <cell r="AD7530"/>
          <cell r="AE7530">
            <v>325.38</v>
          </cell>
          <cell r="AF7530">
            <v>0</v>
          </cell>
        </row>
        <row r="7531">
          <cell r="C7531" t="str">
            <v>3902310</v>
          </cell>
          <cell r="D7531">
            <v>3902</v>
          </cell>
          <cell r="E7531" t="str">
            <v>C</v>
          </cell>
          <cell r="F7531">
            <v>310</v>
          </cell>
          <cell r="G7531" t="str">
            <v>Health Services</v>
          </cell>
          <cell r="H7531"/>
          <cell r="I7531"/>
          <cell r="J7531"/>
          <cell r="K7531"/>
          <cell r="L7531"/>
          <cell r="M7531"/>
          <cell r="N7531">
            <v>0</v>
          </cell>
          <cell r="P7531">
            <v>0</v>
          </cell>
          <cell r="Q7531">
            <v>0</v>
          </cell>
          <cell r="R7531"/>
          <cell r="S7531"/>
          <cell r="T7531"/>
          <cell r="V7531">
            <v>0</v>
          </cell>
          <cell r="W7531">
            <v>0</v>
          </cell>
          <cell r="Y7531">
            <v>0</v>
          </cell>
          <cell r="Z7531">
            <v>0</v>
          </cell>
          <cell r="AA7531"/>
          <cell r="AB7531"/>
          <cell r="AC7531"/>
          <cell r="AD7531"/>
          <cell r="AE7531">
            <v>0</v>
          </cell>
          <cell r="AF7531">
            <v>0</v>
          </cell>
        </row>
        <row r="7532">
          <cell r="C7532" t="str">
            <v>3902315</v>
          </cell>
          <cell r="D7532">
            <v>3902</v>
          </cell>
          <cell r="E7532" t="str">
            <v>C</v>
          </cell>
          <cell r="F7532">
            <v>315</v>
          </cell>
          <cell r="G7532" t="str">
            <v>Health Services - Contracted</v>
          </cell>
          <cell r="H7532"/>
          <cell r="I7532"/>
          <cell r="J7532"/>
          <cell r="K7532"/>
          <cell r="L7532"/>
          <cell r="M7532"/>
          <cell r="N7532">
            <v>0</v>
          </cell>
          <cell r="P7532">
            <v>0</v>
          </cell>
          <cell r="Q7532">
            <v>0</v>
          </cell>
          <cell r="R7532"/>
          <cell r="S7532"/>
          <cell r="T7532"/>
          <cell r="V7532">
            <v>0</v>
          </cell>
          <cell r="W7532">
            <v>0</v>
          </cell>
          <cell r="Y7532">
            <v>0</v>
          </cell>
          <cell r="Z7532">
            <v>0</v>
          </cell>
          <cell r="AA7532"/>
          <cell r="AB7532"/>
          <cell r="AC7532"/>
          <cell r="AD7532"/>
          <cell r="AE7532">
            <v>0</v>
          </cell>
          <cell r="AF7532">
            <v>0</v>
          </cell>
        </row>
        <row r="7533">
          <cell r="C7533" t="str">
            <v>3902320</v>
          </cell>
          <cell r="D7533">
            <v>3902</v>
          </cell>
          <cell r="E7533" t="str">
            <v>C</v>
          </cell>
          <cell r="F7533">
            <v>320</v>
          </cell>
          <cell r="G7533" t="str">
            <v>Athletic Services (including Transportation)</v>
          </cell>
          <cell r="H7533"/>
          <cell r="I7533"/>
          <cell r="J7533"/>
          <cell r="K7533"/>
          <cell r="L7533"/>
          <cell r="M7533"/>
          <cell r="N7533">
            <v>0</v>
          </cell>
          <cell r="P7533">
            <v>0</v>
          </cell>
          <cell r="Q7533">
            <v>0</v>
          </cell>
          <cell r="R7533"/>
          <cell r="S7533"/>
          <cell r="T7533"/>
          <cell r="V7533">
            <v>0</v>
          </cell>
          <cell r="W7533">
            <v>0</v>
          </cell>
          <cell r="Y7533">
            <v>0</v>
          </cell>
          <cell r="Z7533">
            <v>0</v>
          </cell>
          <cell r="AA7533"/>
          <cell r="AB7533"/>
          <cell r="AC7533"/>
          <cell r="AD7533"/>
          <cell r="AE7533">
            <v>0</v>
          </cell>
          <cell r="AF7533">
            <v>0</v>
          </cell>
        </row>
        <row r="7534">
          <cell r="C7534" t="str">
            <v>3902325</v>
          </cell>
          <cell r="D7534">
            <v>3902</v>
          </cell>
          <cell r="E7534" t="str">
            <v>C</v>
          </cell>
          <cell r="F7534">
            <v>325</v>
          </cell>
          <cell r="G7534" t="str">
            <v>Athletic Services (including Transportation) - Contracted</v>
          </cell>
          <cell r="H7534"/>
          <cell r="I7534"/>
          <cell r="J7534"/>
          <cell r="K7534"/>
          <cell r="L7534"/>
          <cell r="M7534"/>
          <cell r="N7534">
            <v>0</v>
          </cell>
          <cell r="P7534">
            <v>0</v>
          </cell>
          <cell r="Q7534">
            <v>0</v>
          </cell>
          <cell r="R7534"/>
          <cell r="S7534"/>
          <cell r="T7534"/>
          <cell r="V7534">
            <v>0</v>
          </cell>
          <cell r="W7534">
            <v>0</v>
          </cell>
          <cell r="Y7534">
            <v>0</v>
          </cell>
          <cell r="Z7534">
            <v>0</v>
          </cell>
          <cell r="AA7534"/>
          <cell r="AB7534"/>
          <cell r="AC7534"/>
          <cell r="AD7534"/>
          <cell r="AE7534">
            <v>0</v>
          </cell>
          <cell r="AF7534">
            <v>0</v>
          </cell>
        </row>
        <row r="7535">
          <cell r="C7535" t="str">
            <v>3902330</v>
          </cell>
          <cell r="D7535">
            <v>3902</v>
          </cell>
          <cell r="E7535" t="str">
            <v>C</v>
          </cell>
          <cell r="F7535">
            <v>330</v>
          </cell>
          <cell r="G7535" t="str">
            <v>Food Services</v>
          </cell>
          <cell r="H7535"/>
          <cell r="I7535"/>
          <cell r="J7535"/>
          <cell r="K7535"/>
          <cell r="L7535"/>
          <cell r="M7535"/>
          <cell r="N7535">
            <v>0</v>
          </cell>
          <cell r="P7535">
            <v>0</v>
          </cell>
          <cell r="Q7535">
            <v>0</v>
          </cell>
          <cell r="R7535"/>
          <cell r="S7535"/>
          <cell r="T7535"/>
          <cell r="V7535">
            <v>0</v>
          </cell>
          <cell r="W7535">
            <v>0</v>
          </cell>
          <cell r="Y7535">
            <v>0</v>
          </cell>
          <cell r="Z7535">
            <v>0</v>
          </cell>
          <cell r="AA7535"/>
          <cell r="AB7535"/>
          <cell r="AC7535"/>
          <cell r="AD7535"/>
          <cell r="AE7535">
            <v>0</v>
          </cell>
          <cell r="AF7535">
            <v>0</v>
          </cell>
        </row>
        <row r="7536">
          <cell r="C7536" t="str">
            <v>3902335</v>
          </cell>
          <cell r="D7536">
            <v>3902</v>
          </cell>
          <cell r="E7536" t="str">
            <v>C</v>
          </cell>
          <cell r="F7536">
            <v>335</v>
          </cell>
          <cell r="G7536" t="str">
            <v>Food Services - Contracted</v>
          </cell>
          <cell r="H7536"/>
          <cell r="I7536"/>
          <cell r="J7536"/>
          <cell r="K7536"/>
          <cell r="L7536"/>
          <cell r="M7536"/>
          <cell r="N7536">
            <v>0</v>
          </cell>
          <cell r="P7536">
            <v>0</v>
          </cell>
          <cell r="Q7536">
            <v>0</v>
          </cell>
          <cell r="R7536"/>
          <cell r="S7536"/>
          <cell r="T7536"/>
          <cell r="V7536">
            <v>0</v>
          </cell>
          <cell r="W7536">
            <v>0</v>
          </cell>
          <cell r="Y7536">
            <v>0</v>
          </cell>
          <cell r="Z7536">
            <v>0</v>
          </cell>
          <cell r="AA7536"/>
          <cell r="AB7536"/>
          <cell r="AC7536"/>
          <cell r="AD7536"/>
          <cell r="AE7536">
            <v>0</v>
          </cell>
          <cell r="AF7536">
            <v>0</v>
          </cell>
        </row>
        <row r="7537">
          <cell r="C7537" t="str">
            <v>3902340</v>
          </cell>
          <cell r="D7537">
            <v>3902</v>
          </cell>
          <cell r="E7537" t="str">
            <v>C</v>
          </cell>
          <cell r="F7537">
            <v>340</v>
          </cell>
          <cell r="G7537" t="str">
            <v>Student Transportation (to and from school)</v>
          </cell>
          <cell r="H7537"/>
          <cell r="I7537"/>
          <cell r="J7537"/>
          <cell r="K7537"/>
          <cell r="L7537"/>
          <cell r="M7537"/>
          <cell r="N7537">
            <v>0</v>
          </cell>
          <cell r="P7537">
            <v>0</v>
          </cell>
          <cell r="Q7537">
            <v>0</v>
          </cell>
          <cell r="R7537"/>
          <cell r="S7537"/>
          <cell r="T7537"/>
          <cell r="V7537">
            <v>0</v>
          </cell>
          <cell r="W7537">
            <v>0</v>
          </cell>
          <cell r="Y7537">
            <v>0</v>
          </cell>
          <cell r="Z7537">
            <v>0</v>
          </cell>
          <cell r="AA7537"/>
          <cell r="AB7537"/>
          <cell r="AC7537"/>
          <cell r="AD7537"/>
          <cell r="AE7537">
            <v>0</v>
          </cell>
          <cell r="AF7537">
            <v>0</v>
          </cell>
        </row>
        <row r="7538">
          <cell r="C7538" t="str">
            <v>3902345</v>
          </cell>
          <cell r="D7538">
            <v>3902</v>
          </cell>
          <cell r="E7538" t="str">
            <v>C</v>
          </cell>
          <cell r="F7538">
            <v>345</v>
          </cell>
          <cell r="G7538" t="str">
            <v>Student Transportation (to and from school) - Contracted</v>
          </cell>
          <cell r="H7538"/>
          <cell r="I7538"/>
          <cell r="J7538"/>
          <cell r="K7538"/>
          <cell r="L7538"/>
          <cell r="M7538"/>
          <cell r="N7538">
            <v>0</v>
          </cell>
          <cell r="P7538">
            <v>0</v>
          </cell>
          <cell r="Q7538">
            <v>0</v>
          </cell>
          <cell r="R7538"/>
          <cell r="S7538"/>
          <cell r="T7538"/>
          <cell r="V7538">
            <v>0</v>
          </cell>
          <cell r="W7538">
            <v>0</v>
          </cell>
          <cell r="Y7538">
            <v>0</v>
          </cell>
          <cell r="Z7538">
            <v>0</v>
          </cell>
          <cell r="AA7538"/>
          <cell r="AB7538"/>
          <cell r="AC7538"/>
          <cell r="AD7538"/>
          <cell r="AE7538">
            <v>0</v>
          </cell>
          <cell r="AF7538">
            <v>0</v>
          </cell>
        </row>
        <row r="7539">
          <cell r="C7539" t="str">
            <v>3902350</v>
          </cell>
          <cell r="D7539">
            <v>3902</v>
          </cell>
          <cell r="E7539" t="str">
            <v>C</v>
          </cell>
          <cell r="F7539">
            <v>350</v>
          </cell>
          <cell r="G7539" t="str">
            <v>Depreciation of Transportation Vehicles</v>
          </cell>
          <cell r="H7539"/>
          <cell r="I7539"/>
          <cell r="J7539"/>
          <cell r="K7539"/>
          <cell r="L7539"/>
          <cell r="M7539"/>
          <cell r="N7539">
            <v>0</v>
          </cell>
          <cell r="P7539">
            <v>0</v>
          </cell>
          <cell r="Q7539">
            <v>0</v>
          </cell>
          <cell r="R7539"/>
          <cell r="S7539"/>
          <cell r="T7539"/>
          <cell r="V7539">
            <v>0</v>
          </cell>
          <cell r="W7539">
            <v>0</v>
          </cell>
          <cell r="Y7539">
            <v>0</v>
          </cell>
          <cell r="Z7539">
            <v>0</v>
          </cell>
          <cell r="AA7539"/>
          <cell r="AB7539"/>
          <cell r="AC7539"/>
          <cell r="AD7539"/>
          <cell r="AE7539">
            <v>0</v>
          </cell>
          <cell r="AF7539">
            <v>0</v>
          </cell>
        </row>
        <row r="7540">
          <cell r="C7540" t="str">
            <v>3902360</v>
          </cell>
          <cell r="D7540">
            <v>3902</v>
          </cell>
          <cell r="E7540" t="str">
            <v>C</v>
          </cell>
          <cell r="F7540">
            <v>360</v>
          </cell>
          <cell r="G7540" t="str">
            <v>Other Student Activities</v>
          </cell>
          <cell r="H7540"/>
          <cell r="I7540"/>
          <cell r="J7540">
            <v>325.38</v>
          </cell>
          <cell r="K7540"/>
          <cell r="L7540"/>
          <cell r="M7540"/>
          <cell r="N7540">
            <v>325.38</v>
          </cell>
          <cell r="P7540">
            <v>325.38</v>
          </cell>
          <cell r="Q7540">
            <v>0</v>
          </cell>
          <cell r="R7540"/>
          <cell r="S7540"/>
          <cell r="T7540"/>
          <cell r="V7540">
            <v>325.38</v>
          </cell>
          <cell r="W7540">
            <v>0</v>
          </cell>
          <cell r="Y7540">
            <v>325.38</v>
          </cell>
          <cell r="Z7540">
            <v>0</v>
          </cell>
          <cell r="AA7540"/>
          <cell r="AB7540"/>
          <cell r="AC7540"/>
          <cell r="AD7540"/>
          <cell r="AE7540">
            <v>325.38</v>
          </cell>
          <cell r="AF7540">
            <v>0</v>
          </cell>
        </row>
        <row r="7541">
          <cell r="C7541" t="str">
            <v>3902400</v>
          </cell>
          <cell r="D7541">
            <v>3902</v>
          </cell>
          <cell r="E7541" t="str">
            <v>C</v>
          </cell>
          <cell r="F7541">
            <v>400</v>
          </cell>
          <cell r="G7541" t="str">
            <v>Operation &amp; Maintenance of Plant</v>
          </cell>
          <cell r="H7541"/>
          <cell r="I7541"/>
          <cell r="J7541">
            <v>123692.51</v>
          </cell>
          <cell r="K7541">
            <v>0</v>
          </cell>
          <cell r="L7541">
            <v>0</v>
          </cell>
          <cell r="M7541">
            <v>0</v>
          </cell>
          <cell r="N7541">
            <v>123692.51</v>
          </cell>
          <cell r="P7541">
            <v>123692.51</v>
          </cell>
          <cell r="Q7541">
            <v>0</v>
          </cell>
          <cell r="R7541"/>
          <cell r="S7541"/>
          <cell r="T7541"/>
          <cell r="V7541">
            <v>123692.51</v>
          </cell>
          <cell r="W7541">
            <v>0</v>
          </cell>
          <cell r="Y7541">
            <v>123692.51</v>
          </cell>
          <cell r="Z7541">
            <v>0</v>
          </cell>
          <cell r="AA7541"/>
          <cell r="AB7541"/>
          <cell r="AC7541"/>
          <cell r="AD7541"/>
          <cell r="AE7541">
            <v>123692.51</v>
          </cell>
          <cell r="AF7541">
            <v>0</v>
          </cell>
        </row>
        <row r="7542">
          <cell r="C7542" t="str">
            <v>3902410</v>
          </cell>
          <cell r="D7542">
            <v>3902</v>
          </cell>
          <cell r="E7542" t="str">
            <v>C</v>
          </cell>
          <cell r="F7542">
            <v>410</v>
          </cell>
          <cell r="G7542" t="str">
            <v>Operation &amp; Maintenance of Buildings and Grounds</v>
          </cell>
          <cell r="H7542"/>
          <cell r="I7542"/>
          <cell r="J7542">
            <v>40184.67</v>
          </cell>
          <cell r="K7542"/>
          <cell r="L7542"/>
          <cell r="M7542"/>
          <cell r="N7542">
            <v>40184.67</v>
          </cell>
          <cell r="P7542">
            <v>40184.67</v>
          </cell>
          <cell r="Q7542">
            <v>0</v>
          </cell>
          <cell r="R7542"/>
          <cell r="S7542"/>
          <cell r="T7542"/>
          <cell r="V7542">
            <v>40184.67</v>
          </cell>
          <cell r="W7542">
            <v>0</v>
          </cell>
          <cell r="Y7542">
            <v>40184.67</v>
          </cell>
          <cell r="Z7542">
            <v>0</v>
          </cell>
          <cell r="AA7542"/>
          <cell r="AB7542"/>
          <cell r="AC7542"/>
          <cell r="AD7542"/>
          <cell r="AE7542">
            <v>40184.67</v>
          </cell>
          <cell r="AF7542">
            <v>0</v>
          </cell>
        </row>
        <row r="7543">
          <cell r="C7543" t="str">
            <v>3902420</v>
          </cell>
          <cell r="D7543">
            <v>3902</v>
          </cell>
          <cell r="E7543" t="str">
            <v>C</v>
          </cell>
          <cell r="F7543">
            <v>420</v>
          </cell>
          <cell r="G7543" t="str">
            <v>Utilities</v>
          </cell>
          <cell r="H7543"/>
          <cell r="I7543"/>
          <cell r="J7543">
            <v>17529.84</v>
          </cell>
          <cell r="K7543"/>
          <cell r="L7543"/>
          <cell r="M7543"/>
          <cell r="N7543">
            <v>17529.84</v>
          </cell>
          <cell r="P7543">
            <v>17529.84</v>
          </cell>
          <cell r="Q7543">
            <v>0</v>
          </cell>
          <cell r="R7543"/>
          <cell r="S7543"/>
          <cell r="T7543"/>
          <cell r="V7543">
            <v>17529.84</v>
          </cell>
          <cell r="W7543">
            <v>0</v>
          </cell>
          <cell r="Y7543">
            <v>17529.84</v>
          </cell>
          <cell r="Z7543">
            <v>0</v>
          </cell>
          <cell r="AA7543"/>
          <cell r="AB7543"/>
          <cell r="AC7543"/>
          <cell r="AD7543"/>
          <cell r="AE7543">
            <v>17529.84</v>
          </cell>
          <cell r="AF7543">
            <v>0</v>
          </cell>
        </row>
        <row r="7544">
          <cell r="C7544" t="str">
            <v>3902430</v>
          </cell>
          <cell r="D7544">
            <v>3902</v>
          </cell>
          <cell r="E7544" t="str">
            <v>C</v>
          </cell>
          <cell r="F7544">
            <v>430</v>
          </cell>
          <cell r="G7544" t="str">
            <v>Maintenance of Equipment</v>
          </cell>
          <cell r="H7544"/>
          <cell r="I7544"/>
          <cell r="J7544"/>
          <cell r="K7544"/>
          <cell r="L7544"/>
          <cell r="M7544"/>
          <cell r="N7544">
            <v>0</v>
          </cell>
          <cell r="P7544">
            <v>0</v>
          </cell>
          <cell r="Q7544">
            <v>0</v>
          </cell>
          <cell r="R7544"/>
          <cell r="S7544"/>
          <cell r="T7544"/>
          <cell r="V7544">
            <v>0</v>
          </cell>
          <cell r="W7544">
            <v>0</v>
          </cell>
          <cell r="Y7544">
            <v>0</v>
          </cell>
          <cell r="Z7544">
            <v>0</v>
          </cell>
          <cell r="AA7544"/>
          <cell r="AB7544"/>
          <cell r="AC7544"/>
          <cell r="AD7544"/>
          <cell r="AE7544">
            <v>0</v>
          </cell>
          <cell r="AF7544">
            <v>0</v>
          </cell>
        </row>
        <row r="7545">
          <cell r="C7545" t="str">
            <v>3902440</v>
          </cell>
          <cell r="D7545">
            <v>3902</v>
          </cell>
          <cell r="E7545" t="str">
            <v>C</v>
          </cell>
          <cell r="F7545">
            <v>440</v>
          </cell>
          <cell r="G7545" t="str">
            <v>Networking and Telecommunications</v>
          </cell>
          <cell r="H7545"/>
          <cell r="I7545"/>
          <cell r="J7545">
            <v>65978</v>
          </cell>
          <cell r="K7545"/>
          <cell r="L7545"/>
          <cell r="M7545"/>
          <cell r="N7545">
            <v>65978</v>
          </cell>
          <cell r="P7545">
            <v>65978</v>
          </cell>
          <cell r="Q7545">
            <v>0</v>
          </cell>
          <cell r="R7545"/>
          <cell r="S7545"/>
          <cell r="T7545"/>
          <cell r="V7545">
            <v>65978</v>
          </cell>
          <cell r="W7545">
            <v>0</v>
          </cell>
          <cell r="Y7545">
            <v>65978</v>
          </cell>
          <cell r="Z7545">
            <v>0</v>
          </cell>
          <cell r="AA7545"/>
          <cell r="AB7545"/>
          <cell r="AC7545"/>
          <cell r="AD7545"/>
          <cell r="AE7545">
            <v>65978</v>
          </cell>
          <cell r="AF7545">
            <v>0</v>
          </cell>
        </row>
        <row r="7546">
          <cell r="C7546" t="str">
            <v>3902500</v>
          </cell>
          <cell r="D7546">
            <v>3902</v>
          </cell>
          <cell r="E7546" t="str">
            <v>C</v>
          </cell>
          <cell r="F7546">
            <v>500</v>
          </cell>
          <cell r="G7546" t="str">
            <v>Fixed Charges</v>
          </cell>
          <cell r="H7546"/>
          <cell r="I7546"/>
          <cell r="J7546">
            <v>2425349</v>
          </cell>
          <cell r="K7546">
            <v>0</v>
          </cell>
          <cell r="L7546">
            <v>45670</v>
          </cell>
          <cell r="M7546">
            <v>0</v>
          </cell>
          <cell r="N7546">
            <v>2471019</v>
          </cell>
          <cell r="P7546">
            <v>2425349</v>
          </cell>
          <cell r="Q7546">
            <v>45670</v>
          </cell>
          <cell r="R7546"/>
          <cell r="S7546"/>
          <cell r="T7546"/>
          <cell r="V7546">
            <v>2425349</v>
          </cell>
          <cell r="W7546">
            <v>45670</v>
          </cell>
          <cell r="Y7546">
            <v>2425349</v>
          </cell>
          <cell r="Z7546">
            <v>45670</v>
          </cell>
          <cell r="AA7546"/>
          <cell r="AB7546"/>
          <cell r="AC7546"/>
          <cell r="AD7546"/>
          <cell r="AE7546">
            <v>2425349</v>
          </cell>
          <cell r="AF7546">
            <v>45670</v>
          </cell>
        </row>
        <row r="7547">
          <cell r="C7547" t="str">
            <v>3902510</v>
          </cell>
          <cell r="D7547">
            <v>3902</v>
          </cell>
          <cell r="E7547" t="str">
            <v>C</v>
          </cell>
          <cell r="F7547">
            <v>510</v>
          </cell>
          <cell r="G7547" t="str">
            <v>Employee Retirement &amp; Taxes</v>
          </cell>
          <cell r="H7547"/>
          <cell r="I7547"/>
          <cell r="J7547">
            <v>1226040</v>
          </cell>
          <cell r="K7547"/>
          <cell r="L7547">
            <v>45670</v>
          </cell>
          <cell r="M7547"/>
          <cell r="N7547">
            <v>1271710</v>
          </cell>
          <cell r="P7547">
            <v>1226040</v>
          </cell>
          <cell r="Q7547">
            <v>45670</v>
          </cell>
          <cell r="R7547"/>
          <cell r="S7547"/>
          <cell r="T7547"/>
          <cell r="V7547">
            <v>1226040</v>
          </cell>
          <cell r="W7547">
            <v>45670</v>
          </cell>
          <cell r="Y7547">
            <v>1226040</v>
          </cell>
          <cell r="Z7547">
            <v>45670</v>
          </cell>
          <cell r="AA7547"/>
          <cell r="AB7547"/>
          <cell r="AC7547"/>
          <cell r="AD7547"/>
          <cell r="AE7547">
            <v>1226040</v>
          </cell>
          <cell r="AF7547">
            <v>45670</v>
          </cell>
        </row>
        <row r="7548">
          <cell r="C7548" t="str">
            <v>3902520</v>
          </cell>
          <cell r="D7548">
            <v>3902</v>
          </cell>
          <cell r="E7548" t="str">
            <v>C</v>
          </cell>
          <cell r="F7548">
            <v>520</v>
          </cell>
          <cell r="G7548" t="str">
            <v>Fringe Benefits</v>
          </cell>
          <cell r="H7548"/>
          <cell r="I7548"/>
          <cell r="J7548">
            <v>1147122</v>
          </cell>
          <cell r="K7548"/>
          <cell r="L7548"/>
          <cell r="M7548"/>
          <cell r="N7548">
            <v>1147122</v>
          </cell>
          <cell r="P7548">
            <v>1147122</v>
          </cell>
          <cell r="Q7548">
            <v>0</v>
          </cell>
          <cell r="R7548"/>
          <cell r="S7548"/>
          <cell r="T7548"/>
          <cell r="V7548">
            <v>1147122</v>
          </cell>
          <cell r="W7548">
            <v>0</v>
          </cell>
          <cell r="Y7548">
            <v>1147122</v>
          </cell>
          <cell r="Z7548">
            <v>0</v>
          </cell>
          <cell r="AA7548"/>
          <cell r="AB7548"/>
          <cell r="AC7548"/>
          <cell r="AD7548"/>
          <cell r="AE7548">
            <v>1147122</v>
          </cell>
          <cell r="AF7548">
            <v>0</v>
          </cell>
        </row>
        <row r="7549">
          <cell r="C7549" t="str">
            <v>3902530</v>
          </cell>
          <cell r="D7549">
            <v>3902</v>
          </cell>
          <cell r="E7549" t="str">
            <v>C</v>
          </cell>
          <cell r="F7549">
            <v>530</v>
          </cell>
          <cell r="G7549" t="str">
            <v>Insurance (non-employee)</v>
          </cell>
          <cell r="H7549"/>
          <cell r="I7549"/>
          <cell r="J7549">
            <v>52187</v>
          </cell>
          <cell r="K7549"/>
          <cell r="L7549"/>
          <cell r="M7549"/>
          <cell r="N7549">
            <v>52187</v>
          </cell>
          <cell r="P7549">
            <v>52187</v>
          </cell>
          <cell r="Q7549">
            <v>0</v>
          </cell>
          <cell r="R7549"/>
          <cell r="S7549"/>
          <cell r="T7549"/>
          <cell r="V7549">
            <v>52187</v>
          </cell>
          <cell r="W7549">
            <v>0</v>
          </cell>
          <cell r="Y7549">
            <v>52187</v>
          </cell>
          <cell r="Z7549">
            <v>0</v>
          </cell>
          <cell r="AA7549"/>
          <cell r="AB7549"/>
          <cell r="AC7549"/>
          <cell r="AD7549"/>
          <cell r="AE7549">
            <v>52187</v>
          </cell>
          <cell r="AF7549">
            <v>0</v>
          </cell>
        </row>
        <row r="7550">
          <cell r="C7550" t="str">
            <v>3902550</v>
          </cell>
          <cell r="D7550">
            <v>3902</v>
          </cell>
          <cell r="E7550" t="str">
            <v>C</v>
          </cell>
          <cell r="F7550">
            <v>550</v>
          </cell>
          <cell r="G7550" t="str">
            <v>Rental/Lease of Equipment</v>
          </cell>
          <cell r="H7550"/>
          <cell r="I7550"/>
          <cell r="J7550"/>
          <cell r="K7550"/>
          <cell r="L7550"/>
          <cell r="M7550"/>
          <cell r="N7550">
            <v>0</v>
          </cell>
          <cell r="P7550">
            <v>0</v>
          </cell>
          <cell r="Q7550">
            <v>0</v>
          </cell>
          <cell r="R7550"/>
          <cell r="S7550"/>
          <cell r="T7550"/>
          <cell r="V7550">
            <v>0</v>
          </cell>
          <cell r="W7550">
            <v>0</v>
          </cell>
          <cell r="Y7550">
            <v>0</v>
          </cell>
          <cell r="Z7550">
            <v>0</v>
          </cell>
          <cell r="AA7550"/>
          <cell r="AB7550"/>
          <cell r="AC7550"/>
          <cell r="AD7550"/>
          <cell r="AE7550">
            <v>0</v>
          </cell>
          <cell r="AF7550">
            <v>0</v>
          </cell>
        </row>
        <row r="7551">
          <cell r="C7551" t="str">
            <v>3902560</v>
          </cell>
          <cell r="D7551">
            <v>3902</v>
          </cell>
          <cell r="E7551" t="str">
            <v>C</v>
          </cell>
          <cell r="F7551">
            <v>560</v>
          </cell>
          <cell r="G7551" t="str">
            <v>Short-Term Interest</v>
          </cell>
          <cell r="H7551"/>
          <cell r="I7551"/>
          <cell r="J7551"/>
          <cell r="K7551"/>
          <cell r="L7551"/>
          <cell r="M7551"/>
          <cell r="N7551">
            <v>0</v>
          </cell>
          <cell r="P7551">
            <v>0</v>
          </cell>
          <cell r="Q7551">
            <v>0</v>
          </cell>
          <cell r="R7551"/>
          <cell r="S7551"/>
          <cell r="T7551"/>
          <cell r="V7551">
            <v>0</v>
          </cell>
          <cell r="W7551">
            <v>0</v>
          </cell>
          <cell r="Y7551">
            <v>0</v>
          </cell>
          <cell r="Z7551">
            <v>0</v>
          </cell>
          <cell r="AA7551"/>
          <cell r="AB7551"/>
          <cell r="AC7551"/>
          <cell r="AD7551"/>
          <cell r="AE7551">
            <v>0</v>
          </cell>
          <cell r="AF7551">
            <v>0</v>
          </cell>
        </row>
        <row r="7552">
          <cell r="C7552" t="str">
            <v>3902600</v>
          </cell>
          <cell r="D7552">
            <v>3902</v>
          </cell>
          <cell r="E7552" t="str">
            <v>C</v>
          </cell>
          <cell r="F7552">
            <v>600</v>
          </cell>
          <cell r="G7552" t="str">
            <v>Community Services</v>
          </cell>
          <cell r="H7552"/>
          <cell r="I7552"/>
          <cell r="J7552">
            <v>4171</v>
          </cell>
          <cell r="K7552">
            <v>0</v>
          </cell>
          <cell r="L7552">
            <v>0</v>
          </cell>
          <cell r="M7552">
            <v>0</v>
          </cell>
          <cell r="N7552">
            <v>4171</v>
          </cell>
          <cell r="P7552">
            <v>4171</v>
          </cell>
          <cell r="Q7552">
            <v>0</v>
          </cell>
          <cell r="R7552"/>
          <cell r="S7552"/>
          <cell r="T7552"/>
          <cell r="V7552">
            <v>4171</v>
          </cell>
          <cell r="W7552">
            <v>0</v>
          </cell>
          <cell r="Y7552">
            <v>4171</v>
          </cell>
          <cell r="Z7552">
            <v>0</v>
          </cell>
          <cell r="AA7552"/>
          <cell r="AB7552"/>
          <cell r="AC7552"/>
          <cell r="AD7552"/>
          <cell r="AE7552">
            <v>4171</v>
          </cell>
          <cell r="AF7552">
            <v>0</v>
          </cell>
        </row>
        <row r="7553">
          <cell r="C7553" t="str">
            <v>3902610</v>
          </cell>
          <cell r="D7553">
            <v>3902</v>
          </cell>
          <cell r="E7553" t="str">
            <v>C</v>
          </cell>
          <cell r="F7553">
            <v>610</v>
          </cell>
          <cell r="G7553" t="str">
            <v>Dissemination Activities</v>
          </cell>
          <cell r="H7553"/>
          <cell r="I7553"/>
          <cell r="J7553">
            <v>4171</v>
          </cell>
          <cell r="K7553"/>
          <cell r="L7553"/>
          <cell r="M7553"/>
          <cell r="N7553">
            <v>4171</v>
          </cell>
          <cell r="P7553">
            <v>4171</v>
          </cell>
          <cell r="Q7553">
            <v>0</v>
          </cell>
          <cell r="R7553"/>
          <cell r="S7553"/>
          <cell r="T7553"/>
          <cell r="V7553">
            <v>4171</v>
          </cell>
          <cell r="W7553">
            <v>0</v>
          </cell>
          <cell r="Y7553">
            <v>4171</v>
          </cell>
          <cell r="Z7553">
            <v>0</v>
          </cell>
          <cell r="AA7553"/>
          <cell r="AB7553"/>
          <cell r="AC7553"/>
          <cell r="AD7553"/>
          <cell r="AE7553">
            <v>4171</v>
          </cell>
          <cell r="AF7553">
            <v>0</v>
          </cell>
        </row>
        <row r="7554">
          <cell r="C7554" t="str">
            <v>3902620</v>
          </cell>
          <cell r="D7554">
            <v>3902</v>
          </cell>
          <cell r="E7554" t="str">
            <v>C</v>
          </cell>
          <cell r="F7554">
            <v>620</v>
          </cell>
          <cell r="G7554" t="str">
            <v>Civic Activities</v>
          </cell>
          <cell r="H7554"/>
          <cell r="I7554"/>
          <cell r="J7554"/>
          <cell r="K7554"/>
          <cell r="L7554"/>
          <cell r="M7554"/>
          <cell r="N7554">
            <v>0</v>
          </cell>
          <cell r="P7554">
            <v>0</v>
          </cell>
          <cell r="Q7554">
            <v>0</v>
          </cell>
          <cell r="R7554"/>
          <cell r="S7554"/>
          <cell r="T7554"/>
          <cell r="V7554">
            <v>0</v>
          </cell>
          <cell r="W7554">
            <v>0</v>
          </cell>
          <cell r="Y7554">
            <v>0</v>
          </cell>
          <cell r="Z7554">
            <v>0</v>
          </cell>
          <cell r="AA7554"/>
          <cell r="AB7554"/>
          <cell r="AC7554"/>
          <cell r="AD7554"/>
          <cell r="AE7554">
            <v>0</v>
          </cell>
          <cell r="AF7554">
            <v>0</v>
          </cell>
        </row>
        <row r="7555">
          <cell r="C7555" t="str">
            <v>3902700</v>
          </cell>
          <cell r="D7555">
            <v>3902</v>
          </cell>
          <cell r="E7555" t="str">
            <v>C</v>
          </cell>
          <cell r="F7555">
            <v>700</v>
          </cell>
          <cell r="G7555" t="str">
            <v>Non-Operating / Capital Facilities Costs</v>
          </cell>
          <cell r="H7555"/>
          <cell r="I7555"/>
          <cell r="J7555">
            <v>199239</v>
          </cell>
          <cell r="K7555">
            <v>0</v>
          </cell>
          <cell r="L7555">
            <v>0</v>
          </cell>
          <cell r="M7555">
            <v>0</v>
          </cell>
          <cell r="N7555">
            <v>199239</v>
          </cell>
          <cell r="P7555">
            <v>199239</v>
          </cell>
          <cell r="Q7555">
            <v>0</v>
          </cell>
          <cell r="R7555"/>
          <cell r="S7555"/>
          <cell r="T7555"/>
          <cell r="V7555">
            <v>199239</v>
          </cell>
          <cell r="W7555">
            <v>0</v>
          </cell>
          <cell r="Y7555">
            <v>199239</v>
          </cell>
          <cell r="Z7555">
            <v>0</v>
          </cell>
          <cell r="AA7555"/>
          <cell r="AB7555"/>
          <cell r="AC7555"/>
          <cell r="AD7555"/>
          <cell r="AE7555">
            <v>199239</v>
          </cell>
          <cell r="AF7555">
            <v>0</v>
          </cell>
        </row>
        <row r="7556">
          <cell r="C7556" t="str">
            <v>3902720</v>
          </cell>
          <cell r="D7556">
            <v>3902</v>
          </cell>
          <cell r="E7556" t="str">
            <v>C</v>
          </cell>
          <cell r="F7556">
            <v>720</v>
          </cell>
          <cell r="G7556" t="str">
            <v>Long-Term Interest, facilities related</v>
          </cell>
          <cell r="H7556"/>
          <cell r="I7556"/>
          <cell r="J7556"/>
          <cell r="K7556"/>
          <cell r="L7556"/>
          <cell r="M7556"/>
          <cell r="N7556">
            <v>0</v>
          </cell>
          <cell r="P7556">
            <v>0</v>
          </cell>
          <cell r="Q7556">
            <v>0</v>
          </cell>
          <cell r="R7556"/>
          <cell r="S7556"/>
          <cell r="T7556"/>
          <cell r="V7556">
            <v>0</v>
          </cell>
          <cell r="W7556">
            <v>0</v>
          </cell>
          <cell r="Y7556">
            <v>0</v>
          </cell>
          <cell r="Z7556">
            <v>0</v>
          </cell>
          <cell r="AA7556"/>
          <cell r="AB7556"/>
          <cell r="AC7556"/>
          <cell r="AD7556"/>
          <cell r="AE7556">
            <v>0</v>
          </cell>
          <cell r="AF7556">
            <v>0</v>
          </cell>
        </row>
        <row r="7557">
          <cell r="C7557" t="str">
            <v>3902725</v>
          </cell>
          <cell r="D7557">
            <v>3902</v>
          </cell>
          <cell r="E7557" t="str">
            <v>C</v>
          </cell>
          <cell r="F7557">
            <v>725</v>
          </cell>
          <cell r="G7557" t="str">
            <v>Long-Term Interest, non-facilities related</v>
          </cell>
          <cell r="H7557"/>
          <cell r="I7557"/>
          <cell r="J7557"/>
          <cell r="K7557"/>
          <cell r="L7557"/>
          <cell r="M7557"/>
          <cell r="N7557">
            <v>0</v>
          </cell>
          <cell r="P7557">
            <v>0</v>
          </cell>
          <cell r="Q7557">
            <v>0</v>
          </cell>
          <cell r="R7557"/>
          <cell r="S7557"/>
          <cell r="T7557"/>
          <cell r="V7557">
            <v>0</v>
          </cell>
          <cell r="W7557">
            <v>0</v>
          </cell>
          <cell r="Y7557">
            <v>0</v>
          </cell>
          <cell r="Z7557">
            <v>0</v>
          </cell>
          <cell r="AA7557"/>
          <cell r="AB7557"/>
          <cell r="AC7557"/>
          <cell r="AD7557"/>
          <cell r="AE7557">
            <v>0</v>
          </cell>
          <cell r="AF7557">
            <v>0</v>
          </cell>
        </row>
        <row r="7558">
          <cell r="C7558" t="str">
            <v>3902730</v>
          </cell>
          <cell r="D7558">
            <v>3902</v>
          </cell>
          <cell r="E7558" t="str">
            <v>C</v>
          </cell>
          <cell r="F7558">
            <v>730</v>
          </cell>
          <cell r="G7558" t="str">
            <v>Other costs related to capital facilities acquisition</v>
          </cell>
          <cell r="H7558"/>
          <cell r="I7558"/>
          <cell r="J7558"/>
          <cell r="K7558"/>
          <cell r="L7558"/>
          <cell r="M7558"/>
          <cell r="N7558">
            <v>0</v>
          </cell>
          <cell r="P7558">
            <v>0</v>
          </cell>
          <cell r="Q7558">
            <v>0</v>
          </cell>
          <cell r="R7558"/>
          <cell r="S7558"/>
          <cell r="T7558"/>
          <cell r="V7558">
            <v>0</v>
          </cell>
          <cell r="W7558">
            <v>0</v>
          </cell>
          <cell r="Y7558">
            <v>0</v>
          </cell>
          <cell r="Z7558">
            <v>0</v>
          </cell>
          <cell r="AA7558"/>
          <cell r="AB7558"/>
          <cell r="AC7558"/>
          <cell r="AD7558"/>
          <cell r="AE7558">
            <v>0</v>
          </cell>
          <cell r="AF7558">
            <v>0</v>
          </cell>
        </row>
        <row r="7559">
          <cell r="C7559" t="str">
            <v>3902740</v>
          </cell>
          <cell r="D7559">
            <v>3902</v>
          </cell>
          <cell r="E7559" t="str">
            <v>C</v>
          </cell>
          <cell r="F7559">
            <v>740</v>
          </cell>
          <cell r="G7559" t="str">
            <v>Rental/Lease of Buildings &amp; Grounds</v>
          </cell>
          <cell r="H7559"/>
          <cell r="I7559"/>
          <cell r="J7559">
            <v>192135</v>
          </cell>
          <cell r="K7559"/>
          <cell r="L7559"/>
          <cell r="M7559"/>
          <cell r="N7559">
            <v>192135</v>
          </cell>
          <cell r="P7559">
            <v>192135</v>
          </cell>
          <cell r="Q7559">
            <v>0</v>
          </cell>
          <cell r="R7559"/>
          <cell r="S7559"/>
          <cell r="T7559"/>
          <cell r="V7559">
            <v>192135</v>
          </cell>
          <cell r="W7559">
            <v>0</v>
          </cell>
          <cell r="Y7559">
            <v>192135</v>
          </cell>
          <cell r="Z7559">
            <v>0</v>
          </cell>
          <cell r="AA7559"/>
          <cell r="AB7559"/>
          <cell r="AC7559"/>
          <cell r="AD7559"/>
          <cell r="AE7559">
            <v>192135</v>
          </cell>
          <cell r="AF7559">
            <v>0</v>
          </cell>
        </row>
        <row r="7560">
          <cell r="C7560" t="str">
            <v>3902750</v>
          </cell>
          <cell r="D7560">
            <v>3902</v>
          </cell>
          <cell r="E7560" t="str">
            <v>C</v>
          </cell>
          <cell r="F7560">
            <v>750</v>
          </cell>
          <cell r="G7560" t="str">
            <v>Depreciation of Equipment, Building, &amp; Grounds</v>
          </cell>
          <cell r="H7560"/>
          <cell r="I7560"/>
          <cell r="J7560">
            <v>7104</v>
          </cell>
          <cell r="K7560"/>
          <cell r="L7560"/>
          <cell r="M7560"/>
          <cell r="N7560">
            <v>7104</v>
          </cell>
          <cell r="P7560">
            <v>7104</v>
          </cell>
          <cell r="Q7560">
            <v>0</v>
          </cell>
          <cell r="R7560"/>
          <cell r="S7560"/>
          <cell r="T7560"/>
          <cell r="V7560">
            <v>7104</v>
          </cell>
          <cell r="W7560">
            <v>0</v>
          </cell>
          <cell r="Y7560">
            <v>7104</v>
          </cell>
          <cell r="Z7560">
            <v>0</v>
          </cell>
          <cell r="AA7560"/>
          <cell r="AB7560"/>
          <cell r="AC7560"/>
          <cell r="AD7560"/>
          <cell r="AE7560">
            <v>7104</v>
          </cell>
          <cell r="AF7560">
            <v>0</v>
          </cell>
        </row>
        <row r="7561">
          <cell r="C7561" t="str">
            <v>3902760</v>
          </cell>
          <cell r="D7561">
            <v>3902</v>
          </cell>
          <cell r="E7561" t="str">
            <v>C</v>
          </cell>
          <cell r="F7561">
            <v>760</v>
          </cell>
          <cell r="G7561" t="str">
            <v>Bad debt / loss on disposal of assets</v>
          </cell>
          <cell r="H7561"/>
          <cell r="I7561"/>
          <cell r="J7561"/>
          <cell r="K7561"/>
          <cell r="L7561"/>
          <cell r="M7561"/>
          <cell r="N7561">
            <v>0</v>
          </cell>
          <cell r="P7561">
            <v>0</v>
          </cell>
          <cell r="Q7561">
            <v>0</v>
          </cell>
          <cell r="R7561"/>
          <cell r="S7561"/>
          <cell r="T7561"/>
          <cell r="V7561">
            <v>0</v>
          </cell>
          <cell r="W7561">
            <v>0</v>
          </cell>
          <cell r="Y7561">
            <v>0</v>
          </cell>
          <cell r="Z7561">
            <v>0</v>
          </cell>
          <cell r="AA7561"/>
          <cell r="AB7561"/>
          <cell r="AC7561"/>
          <cell r="AD7561"/>
          <cell r="AE7561">
            <v>0</v>
          </cell>
          <cell r="AF7561">
            <v>0</v>
          </cell>
        </row>
        <row r="7562">
          <cell r="C7562" t="str">
            <v>3902800</v>
          </cell>
          <cell r="D7562">
            <v>3902</v>
          </cell>
          <cell r="E7562" t="str">
            <v>C</v>
          </cell>
          <cell r="F7562">
            <v>800</v>
          </cell>
          <cell r="G7562" t="str">
            <v>TOTALS</v>
          </cell>
          <cell r="H7562">
            <v>14362185</v>
          </cell>
          <cell r="I7562">
            <v>325390</v>
          </cell>
          <cell r="J7562">
            <v>5156596.1899999995</v>
          </cell>
          <cell r="K7562">
            <v>0</v>
          </cell>
          <cell r="L7562">
            <v>803012</v>
          </cell>
          <cell r="M7562">
            <v>0</v>
          </cell>
          <cell r="N7562">
            <v>20647183.189999998</v>
          </cell>
          <cell r="P7562">
            <v>19844171.189999998</v>
          </cell>
          <cell r="Q7562">
            <v>803012</v>
          </cell>
          <cell r="R7562"/>
          <cell r="S7562"/>
          <cell r="T7562"/>
          <cell r="V7562">
            <v>19844171.189999998</v>
          </cell>
          <cell r="W7562">
            <v>803012</v>
          </cell>
          <cell r="Y7562">
            <v>19844171.189999998</v>
          </cell>
          <cell r="Z7562">
            <v>803012</v>
          </cell>
          <cell r="AA7562"/>
          <cell r="AB7562"/>
          <cell r="AC7562"/>
          <cell r="AD7562"/>
          <cell r="AE7562">
            <v>19844171.189999998</v>
          </cell>
          <cell r="AF7562">
            <v>803012</v>
          </cell>
        </row>
        <row r="7563">
          <cell r="C7563" t="str">
            <v>3902910</v>
          </cell>
          <cell r="D7563">
            <v>3902</v>
          </cell>
          <cell r="E7563" t="str">
            <v>C</v>
          </cell>
          <cell r="F7563">
            <v>910</v>
          </cell>
          <cell r="G7563" t="str">
            <v>Reference: Capitalized Expenditures</v>
          </cell>
          <cell r="H7563"/>
          <cell r="I7563"/>
          <cell r="J7563"/>
          <cell r="K7563"/>
          <cell r="L7563"/>
          <cell r="M7563"/>
          <cell r="N7563">
            <v>0</v>
          </cell>
          <cell r="P7563">
            <v>0</v>
          </cell>
          <cell r="Q7563">
            <v>0</v>
          </cell>
          <cell r="R7563"/>
          <cell r="S7563"/>
          <cell r="T7563"/>
          <cell r="V7563">
            <v>0</v>
          </cell>
          <cell r="W7563">
            <v>0</v>
          </cell>
          <cell r="Y7563">
            <v>0</v>
          </cell>
          <cell r="Z7563">
            <v>0</v>
          </cell>
          <cell r="AA7563"/>
          <cell r="AB7563"/>
          <cell r="AC7563"/>
          <cell r="AD7563"/>
          <cell r="AE7563">
            <v>0</v>
          </cell>
          <cell r="AF7563">
            <v>0</v>
          </cell>
        </row>
        <row r="7564">
          <cell r="C7564" t="str">
            <v>3902920</v>
          </cell>
          <cell r="D7564">
            <v>3902</v>
          </cell>
          <cell r="E7564" t="str">
            <v>C</v>
          </cell>
          <cell r="F7564">
            <v>920</v>
          </cell>
          <cell r="G7564" t="str">
            <v>Reference: Deferrals/Carryovers</v>
          </cell>
          <cell r="H7564"/>
          <cell r="I7564"/>
          <cell r="J7564"/>
          <cell r="K7564"/>
          <cell r="L7564"/>
          <cell r="M7564"/>
          <cell r="N7564">
            <v>0</v>
          </cell>
          <cell r="P7564">
            <v>0</v>
          </cell>
          <cell r="Q7564">
            <v>0</v>
          </cell>
          <cell r="R7564"/>
          <cell r="S7564"/>
          <cell r="T7564"/>
          <cell r="V7564">
            <v>0</v>
          </cell>
          <cell r="W7564">
            <v>0</v>
          </cell>
          <cell r="Y7564">
            <v>0</v>
          </cell>
          <cell r="Z7564">
            <v>0</v>
          </cell>
          <cell r="AA7564"/>
          <cell r="AB7564"/>
          <cell r="AC7564"/>
          <cell r="AD7564"/>
          <cell r="AE7564">
            <v>0</v>
          </cell>
          <cell r="AF7564">
            <v>0</v>
          </cell>
        </row>
        <row r="7565">
          <cell r="C7565" t="str">
            <v>3902900</v>
          </cell>
          <cell r="D7565">
            <v>3902</v>
          </cell>
          <cell r="E7565" t="str">
            <v>C</v>
          </cell>
          <cell r="F7565">
            <v>900</v>
          </cell>
          <cell r="G7565" t="str">
            <v>Reference: Totals</v>
          </cell>
          <cell r="H7565"/>
          <cell r="I7565"/>
          <cell r="J7565">
            <v>5156596.1899999995</v>
          </cell>
          <cell r="K7565">
            <v>0</v>
          </cell>
          <cell r="L7565">
            <v>803012</v>
          </cell>
          <cell r="M7565">
            <v>0</v>
          </cell>
          <cell r="N7565">
            <v>20647183.189999998</v>
          </cell>
          <cell r="P7565">
            <v>5156596.1899999995</v>
          </cell>
          <cell r="Q7565">
            <v>803012</v>
          </cell>
          <cell r="R7565"/>
          <cell r="S7565"/>
          <cell r="T7565"/>
          <cell r="V7565">
            <v>5156596.1899999995</v>
          </cell>
          <cell r="W7565">
            <v>803012</v>
          </cell>
          <cell r="Y7565">
            <v>5156596.1899999995</v>
          </cell>
          <cell r="Z7565">
            <v>803012</v>
          </cell>
          <cell r="AA7565"/>
          <cell r="AB7565"/>
          <cell r="AC7565"/>
          <cell r="AD7565"/>
          <cell r="AE7565">
            <v>5156596.1899999995</v>
          </cell>
          <cell r="AF7565">
            <v>803012</v>
          </cell>
        </row>
        <row r="7566">
          <cell r="AD7566"/>
        </row>
        <row r="7567">
          <cell r="AD7567"/>
        </row>
        <row r="7568">
          <cell r="AD7568"/>
        </row>
        <row r="7569">
          <cell r="AD7569"/>
        </row>
        <row r="7570">
          <cell r="AD7570"/>
        </row>
        <row r="7571">
          <cell r="AD7571"/>
        </row>
        <row r="7572">
          <cell r="AD7572"/>
        </row>
        <row r="7573">
          <cell r="AD7573"/>
        </row>
        <row r="7574">
          <cell r="AD7574"/>
        </row>
        <row r="7575">
          <cell r="AD7575"/>
        </row>
        <row r="7576">
          <cell r="AD7576"/>
        </row>
        <row r="7577">
          <cell r="AD7577"/>
        </row>
        <row r="7578">
          <cell r="AD7578"/>
        </row>
        <row r="7579">
          <cell r="AD7579"/>
        </row>
        <row r="7580">
          <cell r="AD7580"/>
        </row>
        <row r="7581">
          <cell r="AD7581"/>
        </row>
        <row r="7582">
          <cell r="AD7582"/>
        </row>
        <row r="7583">
          <cell r="AD7583"/>
        </row>
        <row r="7584">
          <cell r="AD7584"/>
        </row>
        <row r="7585">
          <cell r="AD7585"/>
        </row>
        <row r="7586">
          <cell r="AD7586"/>
        </row>
        <row r="7587">
          <cell r="AD7587"/>
        </row>
        <row r="7588">
          <cell r="AD7588"/>
        </row>
        <row r="7589">
          <cell r="AD7589"/>
        </row>
        <row r="7590">
          <cell r="AD7590"/>
        </row>
        <row r="7591">
          <cell r="AD7591"/>
        </row>
        <row r="7592">
          <cell r="AD7592"/>
        </row>
        <row r="7593">
          <cell r="AD7593"/>
        </row>
        <row r="7594">
          <cell r="AD7594"/>
        </row>
        <row r="7595">
          <cell r="AD7595"/>
        </row>
        <row r="7596">
          <cell r="AD7596"/>
        </row>
        <row r="7597">
          <cell r="AD7597"/>
        </row>
        <row r="7598">
          <cell r="AD7598"/>
        </row>
        <row r="7599">
          <cell r="AD7599"/>
        </row>
        <row r="7600">
          <cell r="AD7600"/>
        </row>
        <row r="7601">
          <cell r="AD7601"/>
        </row>
        <row r="7602">
          <cell r="AD7602"/>
        </row>
        <row r="7603">
          <cell r="AD7603"/>
        </row>
        <row r="7604">
          <cell r="AD7604"/>
        </row>
        <row r="7605">
          <cell r="AD7605"/>
        </row>
        <row r="7606">
          <cell r="AD7606"/>
        </row>
        <row r="7607">
          <cell r="AD7607"/>
        </row>
        <row r="7608">
          <cell r="AD7608"/>
        </row>
        <row r="7609">
          <cell r="AD7609"/>
        </row>
        <row r="7610">
          <cell r="AD7610"/>
        </row>
        <row r="7611">
          <cell r="AD7611"/>
        </row>
        <row r="7612">
          <cell r="AD7612"/>
        </row>
        <row r="7613">
          <cell r="AD7613"/>
        </row>
        <row r="7614">
          <cell r="AD7614"/>
        </row>
        <row r="7615">
          <cell r="AD7615"/>
        </row>
        <row r="7616">
          <cell r="AD7616"/>
        </row>
        <row r="7617">
          <cell r="AD7617"/>
        </row>
        <row r="7618">
          <cell r="AD7618"/>
        </row>
        <row r="7619">
          <cell r="AD7619"/>
        </row>
        <row r="7620">
          <cell r="AD7620"/>
        </row>
        <row r="7621">
          <cell r="AD7621"/>
        </row>
        <row r="7622">
          <cell r="AD7622"/>
        </row>
        <row r="7623">
          <cell r="AD7623"/>
        </row>
        <row r="7624">
          <cell r="AD7624"/>
        </row>
        <row r="7625">
          <cell r="AD7625"/>
        </row>
        <row r="7626">
          <cell r="AD7626"/>
        </row>
        <row r="7627">
          <cell r="AD7627"/>
        </row>
        <row r="7628">
          <cell r="AD7628"/>
        </row>
        <row r="7629">
          <cell r="AD7629"/>
        </row>
        <row r="7630">
          <cell r="AD7630"/>
        </row>
        <row r="7631">
          <cell r="AD7631"/>
        </row>
        <row r="7632">
          <cell r="AD7632"/>
        </row>
        <row r="7633">
          <cell r="AD7633"/>
        </row>
        <row r="7634">
          <cell r="AD7634"/>
        </row>
        <row r="7635">
          <cell r="AD7635"/>
        </row>
        <row r="7636">
          <cell r="AD7636"/>
        </row>
        <row r="7637">
          <cell r="AD7637"/>
        </row>
        <row r="7638">
          <cell r="AD7638"/>
        </row>
        <row r="7639">
          <cell r="AD7639"/>
        </row>
        <row r="7640">
          <cell r="AD7640"/>
        </row>
        <row r="7641">
          <cell r="AD7641"/>
        </row>
        <row r="7642">
          <cell r="AD7642"/>
        </row>
        <row r="7643">
          <cell r="AD7643"/>
        </row>
        <row r="7644">
          <cell r="AD7644"/>
        </row>
        <row r="7645">
          <cell r="AD7645"/>
        </row>
        <row r="7646">
          <cell r="AD7646"/>
        </row>
        <row r="7647">
          <cell r="AD7647"/>
        </row>
        <row r="7648">
          <cell r="AD7648"/>
        </row>
        <row r="7649">
          <cell r="AD7649"/>
        </row>
        <row r="7650">
          <cell r="AD7650"/>
        </row>
        <row r="7651">
          <cell r="AD7651"/>
        </row>
        <row r="7652">
          <cell r="AD7652"/>
        </row>
        <row r="7653">
          <cell r="AD7653"/>
        </row>
        <row r="7654">
          <cell r="AD7654"/>
        </row>
        <row r="7655">
          <cell r="AD7655"/>
        </row>
        <row r="7656">
          <cell r="AD7656"/>
        </row>
        <row r="7657">
          <cell r="AD7657"/>
        </row>
        <row r="7658">
          <cell r="AD7658"/>
        </row>
        <row r="7659">
          <cell r="AD7659"/>
        </row>
        <row r="7660">
          <cell r="AD7660"/>
        </row>
        <row r="7661">
          <cell r="AD7661"/>
        </row>
        <row r="7662">
          <cell r="AD7662"/>
        </row>
        <row r="7663">
          <cell r="AD7663"/>
        </row>
        <row r="7664">
          <cell r="AD7664"/>
        </row>
        <row r="7665">
          <cell r="AD7665"/>
        </row>
        <row r="7666">
          <cell r="AD7666"/>
        </row>
        <row r="7667">
          <cell r="AD7667"/>
        </row>
        <row r="7668">
          <cell r="AD7668"/>
        </row>
        <row r="7669">
          <cell r="AD7669"/>
        </row>
        <row r="7670">
          <cell r="AD7670"/>
        </row>
        <row r="7671">
          <cell r="AD7671"/>
        </row>
        <row r="7672">
          <cell r="AD7672"/>
        </row>
        <row r="7673">
          <cell r="AD7673"/>
        </row>
        <row r="7674">
          <cell r="AD7674"/>
        </row>
        <row r="7675">
          <cell r="AD7675"/>
        </row>
        <row r="7676">
          <cell r="AD7676"/>
        </row>
        <row r="7677">
          <cell r="AD7677"/>
        </row>
        <row r="7678">
          <cell r="AD7678"/>
        </row>
        <row r="7679">
          <cell r="AD7679"/>
        </row>
        <row r="7680">
          <cell r="AD7680"/>
        </row>
        <row r="7681">
          <cell r="AD7681"/>
        </row>
        <row r="7682">
          <cell r="AD7682"/>
        </row>
        <row r="7683">
          <cell r="AD7683"/>
        </row>
        <row r="7684">
          <cell r="AD7684"/>
        </row>
        <row r="7685">
          <cell r="AD7685"/>
        </row>
        <row r="7686">
          <cell r="AD7686"/>
        </row>
        <row r="7687">
          <cell r="AD7687"/>
        </row>
        <row r="7688">
          <cell r="AD7688"/>
        </row>
        <row r="7689">
          <cell r="AD7689"/>
        </row>
        <row r="7690">
          <cell r="AD7690"/>
        </row>
        <row r="7691">
          <cell r="AD7691"/>
        </row>
        <row r="7692">
          <cell r="AD7692"/>
        </row>
        <row r="7693">
          <cell r="AD7693"/>
        </row>
        <row r="7694">
          <cell r="AD7694"/>
        </row>
        <row r="7695">
          <cell r="AD7695"/>
        </row>
        <row r="7696">
          <cell r="AD7696"/>
        </row>
        <row r="7697">
          <cell r="AD7697"/>
        </row>
        <row r="7698">
          <cell r="AD7698"/>
        </row>
        <row r="7699">
          <cell r="AD7699"/>
        </row>
        <row r="7700">
          <cell r="AD7700"/>
        </row>
        <row r="7701">
          <cell r="AD7701"/>
        </row>
        <row r="7702">
          <cell r="AD7702"/>
        </row>
        <row r="7703">
          <cell r="AD7703"/>
        </row>
        <row r="7704">
          <cell r="AD7704"/>
        </row>
        <row r="7705">
          <cell r="AD7705"/>
        </row>
        <row r="7706">
          <cell r="AD7706"/>
        </row>
        <row r="7707">
          <cell r="AD7707"/>
        </row>
        <row r="7708">
          <cell r="AD7708"/>
        </row>
        <row r="7709">
          <cell r="AD7709"/>
        </row>
        <row r="7710">
          <cell r="AD7710"/>
        </row>
        <row r="7711">
          <cell r="AD7711"/>
        </row>
        <row r="7712">
          <cell r="AD7712"/>
        </row>
        <row r="7713">
          <cell r="AD7713"/>
        </row>
        <row r="7714">
          <cell r="AD7714"/>
        </row>
        <row r="7715">
          <cell r="AD7715"/>
        </row>
        <row r="7716">
          <cell r="AD7716"/>
        </row>
        <row r="7717">
          <cell r="AD7717"/>
        </row>
        <row r="7718">
          <cell r="AD7718"/>
        </row>
        <row r="7719">
          <cell r="AD7719"/>
        </row>
        <row r="7720">
          <cell r="AD7720"/>
        </row>
        <row r="7721">
          <cell r="AD7721"/>
        </row>
        <row r="7722">
          <cell r="AD7722"/>
        </row>
        <row r="7723">
          <cell r="AD7723"/>
        </row>
        <row r="7724">
          <cell r="AD7724"/>
        </row>
        <row r="7725">
          <cell r="AD7725"/>
        </row>
        <row r="7726">
          <cell r="AD7726"/>
        </row>
        <row r="7727">
          <cell r="AD7727"/>
        </row>
        <row r="7728">
          <cell r="AD7728"/>
        </row>
        <row r="7729">
          <cell r="AD7729"/>
        </row>
        <row r="7730">
          <cell r="AD7730"/>
        </row>
        <row r="7731">
          <cell r="AD7731"/>
        </row>
        <row r="7732">
          <cell r="AD7732"/>
        </row>
        <row r="7733">
          <cell r="AD7733"/>
        </row>
        <row r="7734">
          <cell r="AD7734"/>
        </row>
        <row r="7735">
          <cell r="AD7735"/>
        </row>
        <row r="7736">
          <cell r="AD7736"/>
        </row>
        <row r="7737">
          <cell r="AD7737"/>
        </row>
        <row r="7738">
          <cell r="AD7738"/>
        </row>
        <row r="7739">
          <cell r="AD7739"/>
        </row>
        <row r="7740">
          <cell r="AD7740"/>
        </row>
        <row r="7741">
          <cell r="AD7741"/>
        </row>
        <row r="7742">
          <cell r="AD7742"/>
        </row>
        <row r="7743">
          <cell r="AD7743"/>
        </row>
        <row r="7744">
          <cell r="AD7744"/>
        </row>
        <row r="7745">
          <cell r="AD7745"/>
        </row>
        <row r="7746">
          <cell r="AD7746"/>
        </row>
        <row r="7747">
          <cell r="AD7747"/>
        </row>
        <row r="7748">
          <cell r="AD7748"/>
        </row>
        <row r="7749">
          <cell r="AD7749"/>
        </row>
        <row r="7750">
          <cell r="AD7750"/>
        </row>
        <row r="7751">
          <cell r="AD7751"/>
        </row>
        <row r="7752">
          <cell r="AD7752"/>
        </row>
        <row r="7753">
          <cell r="AD7753"/>
        </row>
        <row r="7754">
          <cell r="AD7754"/>
        </row>
        <row r="7755">
          <cell r="AD7755"/>
        </row>
        <row r="7756">
          <cell r="AD7756"/>
        </row>
        <row r="7757">
          <cell r="AD7757"/>
        </row>
        <row r="7758">
          <cell r="AD7758"/>
        </row>
        <row r="7759">
          <cell r="AD7759"/>
        </row>
        <row r="7760">
          <cell r="AD7760"/>
        </row>
        <row r="7761">
          <cell r="AD7761"/>
        </row>
        <row r="7762">
          <cell r="AD7762"/>
        </row>
        <row r="7763">
          <cell r="AD7763"/>
        </row>
        <row r="7764">
          <cell r="AD7764"/>
        </row>
        <row r="7765">
          <cell r="AD7765"/>
        </row>
        <row r="7766">
          <cell r="AD7766"/>
        </row>
        <row r="7767">
          <cell r="AD7767"/>
        </row>
        <row r="7768">
          <cell r="AD7768"/>
        </row>
        <row r="7769">
          <cell r="AD7769"/>
        </row>
        <row r="7770">
          <cell r="AD7770"/>
        </row>
        <row r="7771">
          <cell r="AD7771"/>
        </row>
        <row r="7772">
          <cell r="AD7772"/>
        </row>
        <row r="7773">
          <cell r="AD7773"/>
        </row>
        <row r="7774">
          <cell r="AD7774"/>
        </row>
        <row r="7775">
          <cell r="AD7775"/>
        </row>
        <row r="7776">
          <cell r="AD7776"/>
        </row>
        <row r="7777">
          <cell r="AD7777"/>
        </row>
        <row r="7778">
          <cell r="AD7778"/>
        </row>
        <row r="7779">
          <cell r="AD7779"/>
        </row>
        <row r="7780">
          <cell r="AD7780"/>
        </row>
        <row r="7781">
          <cell r="AD7781"/>
        </row>
        <row r="7782">
          <cell r="AD7782"/>
        </row>
        <row r="7783">
          <cell r="AD7783"/>
        </row>
        <row r="7784">
          <cell r="AD7784"/>
        </row>
        <row r="7785">
          <cell r="AD7785"/>
        </row>
        <row r="7786">
          <cell r="AD7786"/>
        </row>
        <row r="7787">
          <cell r="AD7787"/>
        </row>
        <row r="7788">
          <cell r="AD7788"/>
        </row>
        <row r="7789">
          <cell r="AD7789"/>
        </row>
        <row r="7790">
          <cell r="AD7790"/>
        </row>
        <row r="7791">
          <cell r="AD7791"/>
        </row>
        <row r="7792">
          <cell r="AD7792"/>
        </row>
        <row r="7793">
          <cell r="AD7793"/>
        </row>
        <row r="7794">
          <cell r="AD7794"/>
        </row>
        <row r="7795">
          <cell r="AD7795"/>
        </row>
        <row r="7796">
          <cell r="AD7796"/>
        </row>
        <row r="7797">
          <cell r="AD7797"/>
        </row>
        <row r="7798">
          <cell r="AD7798"/>
        </row>
        <row r="7799">
          <cell r="AD7799"/>
        </row>
        <row r="7800">
          <cell r="AD7800"/>
        </row>
        <row r="7801">
          <cell r="AD7801"/>
        </row>
        <row r="7802">
          <cell r="AD7802"/>
        </row>
        <row r="7803">
          <cell r="AD7803"/>
        </row>
        <row r="7804">
          <cell r="AD7804"/>
        </row>
        <row r="7805">
          <cell r="AD7805"/>
        </row>
        <row r="7806">
          <cell r="AD7806"/>
        </row>
        <row r="7807">
          <cell r="AD7807"/>
        </row>
        <row r="7808">
          <cell r="AD7808"/>
        </row>
        <row r="7809">
          <cell r="AD7809"/>
        </row>
        <row r="7810">
          <cell r="AD7810"/>
        </row>
        <row r="7811">
          <cell r="AD7811"/>
        </row>
        <row r="7812">
          <cell r="AD7812"/>
        </row>
        <row r="7813">
          <cell r="AD7813"/>
        </row>
        <row r="7814">
          <cell r="AD7814"/>
        </row>
        <row r="7815">
          <cell r="AD7815"/>
        </row>
        <row r="7816">
          <cell r="AD7816"/>
        </row>
        <row r="7817">
          <cell r="AD7817"/>
        </row>
        <row r="7818">
          <cell r="AD7818"/>
        </row>
        <row r="7819">
          <cell r="AD7819"/>
        </row>
        <row r="7820">
          <cell r="AD7820"/>
        </row>
        <row r="7821">
          <cell r="AD7821"/>
        </row>
        <row r="7822">
          <cell r="AD7822"/>
        </row>
        <row r="7823">
          <cell r="AD7823"/>
        </row>
        <row r="7824">
          <cell r="AD7824"/>
        </row>
        <row r="7825">
          <cell r="AD7825"/>
        </row>
        <row r="7826">
          <cell r="AD7826"/>
        </row>
        <row r="7827">
          <cell r="AD7827"/>
        </row>
        <row r="7828">
          <cell r="AD7828"/>
        </row>
        <row r="7829">
          <cell r="AD7829"/>
        </row>
        <row r="7830">
          <cell r="AD7830"/>
        </row>
        <row r="7831">
          <cell r="AD7831"/>
        </row>
        <row r="7832">
          <cell r="AD7832"/>
        </row>
        <row r="7833">
          <cell r="AD7833"/>
        </row>
        <row r="7834">
          <cell r="AD7834"/>
        </row>
        <row r="7835">
          <cell r="AD7835"/>
        </row>
        <row r="7836">
          <cell r="AD7836"/>
        </row>
        <row r="7837">
          <cell r="AD7837"/>
        </row>
        <row r="7838">
          <cell r="AD7838"/>
        </row>
        <row r="7839">
          <cell r="AD7839"/>
        </row>
        <row r="7840">
          <cell r="AD7840"/>
        </row>
        <row r="7841">
          <cell r="AD7841"/>
        </row>
        <row r="7842">
          <cell r="AD7842"/>
        </row>
        <row r="7843">
          <cell r="AD7843"/>
        </row>
        <row r="7844">
          <cell r="AD7844"/>
        </row>
        <row r="7845">
          <cell r="AD7845"/>
        </row>
        <row r="7846">
          <cell r="AD7846"/>
        </row>
        <row r="7847">
          <cell r="AD7847"/>
        </row>
        <row r="7848">
          <cell r="AD7848"/>
        </row>
        <row r="7849">
          <cell r="AD7849"/>
        </row>
        <row r="7850">
          <cell r="AD7850"/>
        </row>
        <row r="7851">
          <cell r="AD7851"/>
        </row>
        <row r="7852">
          <cell r="AD7852"/>
        </row>
        <row r="7853">
          <cell r="AD7853"/>
        </row>
        <row r="7854">
          <cell r="AD7854"/>
        </row>
        <row r="7855">
          <cell r="AD7855"/>
        </row>
        <row r="7856">
          <cell r="AD7856"/>
        </row>
        <row r="7857">
          <cell r="AD7857"/>
        </row>
        <row r="7858">
          <cell r="AD7858"/>
        </row>
        <row r="7859">
          <cell r="AD7859"/>
        </row>
        <row r="7860">
          <cell r="AD7860"/>
        </row>
        <row r="7861">
          <cell r="AD7861"/>
        </row>
        <row r="7862">
          <cell r="AD7862"/>
        </row>
        <row r="7863">
          <cell r="AD7863"/>
        </row>
        <row r="7864">
          <cell r="AD7864"/>
        </row>
        <row r="7865">
          <cell r="AD7865"/>
        </row>
        <row r="7866">
          <cell r="AD7866"/>
        </row>
        <row r="7867">
          <cell r="AD7867"/>
        </row>
        <row r="7868">
          <cell r="AD7868"/>
        </row>
        <row r="7869">
          <cell r="AD7869"/>
        </row>
        <row r="7870">
          <cell r="AD7870"/>
        </row>
        <row r="7871">
          <cell r="AD7871"/>
        </row>
        <row r="7872">
          <cell r="AD7872"/>
        </row>
        <row r="7873">
          <cell r="AD7873"/>
        </row>
        <row r="7874">
          <cell r="AD7874"/>
        </row>
        <row r="7875">
          <cell r="AD7875"/>
        </row>
        <row r="7876">
          <cell r="AD7876"/>
        </row>
        <row r="7877">
          <cell r="AD7877"/>
        </row>
        <row r="7878">
          <cell r="AD7878"/>
        </row>
        <row r="7879">
          <cell r="AD7879"/>
        </row>
        <row r="7880">
          <cell r="AD7880"/>
        </row>
        <row r="7881">
          <cell r="AD7881"/>
        </row>
        <row r="7882">
          <cell r="AD7882"/>
        </row>
        <row r="7883">
          <cell r="AD7883"/>
        </row>
        <row r="7884">
          <cell r="AD7884"/>
        </row>
        <row r="7885">
          <cell r="AD7885"/>
        </row>
        <row r="7886">
          <cell r="AD7886"/>
        </row>
        <row r="7887">
          <cell r="AD7887"/>
        </row>
        <row r="7888">
          <cell r="AD7888"/>
        </row>
        <row r="7889">
          <cell r="AD7889"/>
        </row>
        <row r="7890">
          <cell r="AD7890"/>
        </row>
        <row r="7891">
          <cell r="AD7891"/>
        </row>
        <row r="7892">
          <cell r="AD7892"/>
        </row>
        <row r="7893">
          <cell r="AD7893"/>
        </row>
        <row r="7894">
          <cell r="AD7894"/>
        </row>
        <row r="7895">
          <cell r="AD7895"/>
        </row>
        <row r="7896">
          <cell r="AD7896"/>
        </row>
        <row r="7897">
          <cell r="AD7897"/>
        </row>
        <row r="7898">
          <cell r="AD7898"/>
        </row>
        <row r="7899">
          <cell r="AD7899"/>
        </row>
        <row r="7900">
          <cell r="AD7900"/>
        </row>
        <row r="7901">
          <cell r="AD7901"/>
        </row>
        <row r="7902">
          <cell r="AD7902"/>
        </row>
        <row r="7903">
          <cell r="AD7903"/>
        </row>
        <row r="7904">
          <cell r="AD7904"/>
        </row>
        <row r="7905">
          <cell r="AD7905"/>
        </row>
        <row r="7906">
          <cell r="AD7906"/>
        </row>
        <row r="7907">
          <cell r="AD7907"/>
        </row>
        <row r="7908">
          <cell r="AD7908"/>
        </row>
        <row r="7909">
          <cell r="AD7909"/>
        </row>
        <row r="7910">
          <cell r="AD7910"/>
        </row>
        <row r="7911">
          <cell r="AD7911"/>
        </row>
        <row r="7912">
          <cell r="AD7912"/>
        </row>
        <row r="7913">
          <cell r="AD7913"/>
        </row>
        <row r="7914">
          <cell r="AD7914"/>
        </row>
        <row r="7915">
          <cell r="AD7915"/>
        </row>
        <row r="7916">
          <cell r="AD7916"/>
        </row>
        <row r="7917">
          <cell r="AD7917"/>
        </row>
        <row r="7918">
          <cell r="AD7918"/>
        </row>
        <row r="7919">
          <cell r="AD7919"/>
        </row>
        <row r="7920">
          <cell r="AD7920"/>
        </row>
        <row r="7921">
          <cell r="AD7921"/>
        </row>
        <row r="7922">
          <cell r="AD7922"/>
        </row>
        <row r="7923">
          <cell r="AD7923"/>
        </row>
        <row r="7924">
          <cell r="AD7924"/>
        </row>
        <row r="7925">
          <cell r="AD7925"/>
        </row>
        <row r="7926">
          <cell r="AD7926"/>
        </row>
        <row r="7927">
          <cell r="AD7927"/>
        </row>
        <row r="7928">
          <cell r="AD7928"/>
        </row>
        <row r="7929">
          <cell r="AD7929"/>
        </row>
        <row r="7930">
          <cell r="AD7930"/>
        </row>
        <row r="7931">
          <cell r="AD7931"/>
        </row>
        <row r="7932">
          <cell r="AD7932"/>
        </row>
        <row r="7933">
          <cell r="AD7933"/>
        </row>
        <row r="7934">
          <cell r="AD7934"/>
        </row>
        <row r="7935">
          <cell r="AD7935"/>
        </row>
        <row r="7936">
          <cell r="AD7936"/>
        </row>
        <row r="7937">
          <cell r="AD7937"/>
        </row>
        <row r="7938">
          <cell r="AD7938"/>
        </row>
        <row r="7939">
          <cell r="AD7939"/>
        </row>
        <row r="7940">
          <cell r="AD7940"/>
        </row>
        <row r="7941">
          <cell r="AD7941"/>
        </row>
        <row r="7942">
          <cell r="AD7942"/>
        </row>
        <row r="7943">
          <cell r="AD7943"/>
        </row>
        <row r="7944">
          <cell r="AD7944"/>
        </row>
        <row r="7945">
          <cell r="AD7945"/>
        </row>
        <row r="7946">
          <cell r="AD7946"/>
        </row>
        <row r="7947">
          <cell r="AD7947"/>
        </row>
        <row r="7948">
          <cell r="AD7948"/>
        </row>
        <row r="7949">
          <cell r="AD7949"/>
        </row>
        <row r="7950">
          <cell r="AD7950"/>
        </row>
        <row r="7951">
          <cell r="AD7951"/>
        </row>
        <row r="7952">
          <cell r="AD7952"/>
        </row>
        <row r="7953">
          <cell r="AD7953"/>
        </row>
        <row r="7954">
          <cell r="AD7954"/>
        </row>
        <row r="7955">
          <cell r="AD7955"/>
        </row>
        <row r="7956">
          <cell r="AD7956"/>
        </row>
        <row r="7957">
          <cell r="AD7957"/>
        </row>
        <row r="7958">
          <cell r="AD7958"/>
        </row>
        <row r="7959">
          <cell r="AD7959"/>
        </row>
        <row r="7960">
          <cell r="AD7960"/>
        </row>
        <row r="7961">
          <cell r="AD7961"/>
        </row>
        <row r="7962">
          <cell r="AD7962"/>
        </row>
        <row r="7963">
          <cell r="AD7963"/>
        </row>
        <row r="7964">
          <cell r="AD7964"/>
        </row>
        <row r="7965">
          <cell r="AD7965"/>
        </row>
        <row r="7966">
          <cell r="AD7966"/>
        </row>
        <row r="7967">
          <cell r="AD7967"/>
        </row>
        <row r="7968">
          <cell r="AD7968"/>
        </row>
        <row r="7969">
          <cell r="AD7969"/>
        </row>
        <row r="7970">
          <cell r="AD7970"/>
        </row>
        <row r="7971">
          <cell r="AD7971"/>
        </row>
        <row r="7972">
          <cell r="AD7972"/>
        </row>
        <row r="7973">
          <cell r="AD7973"/>
        </row>
        <row r="7974">
          <cell r="AD7974"/>
        </row>
        <row r="7975">
          <cell r="AD7975"/>
        </row>
        <row r="7976">
          <cell r="AD7976"/>
        </row>
        <row r="7977">
          <cell r="AD7977"/>
        </row>
        <row r="7978">
          <cell r="AD7978"/>
        </row>
        <row r="7979">
          <cell r="AD7979"/>
        </row>
        <row r="7980">
          <cell r="AD7980"/>
        </row>
        <row r="7981">
          <cell r="AD7981"/>
        </row>
        <row r="7982">
          <cell r="AD7982"/>
        </row>
        <row r="7983">
          <cell r="AD7983"/>
        </row>
        <row r="7984">
          <cell r="AD7984"/>
        </row>
        <row r="7985">
          <cell r="AD7985"/>
        </row>
        <row r="7986">
          <cell r="AD7986"/>
        </row>
        <row r="7987">
          <cell r="AD7987"/>
        </row>
        <row r="7988">
          <cell r="AD7988"/>
        </row>
        <row r="7989">
          <cell r="AD7989"/>
        </row>
        <row r="7990">
          <cell r="AD7990"/>
        </row>
        <row r="7991">
          <cell r="AD7991"/>
        </row>
        <row r="7992">
          <cell r="AD7992"/>
        </row>
        <row r="7993">
          <cell r="AD7993"/>
        </row>
        <row r="7994">
          <cell r="AD7994"/>
        </row>
        <row r="7995">
          <cell r="AD7995"/>
        </row>
        <row r="7996">
          <cell r="AD7996"/>
        </row>
        <row r="7997">
          <cell r="AD7997"/>
        </row>
        <row r="7998">
          <cell r="AD7998"/>
        </row>
        <row r="7999">
          <cell r="AD7999"/>
        </row>
        <row r="8000">
          <cell r="AD8000"/>
        </row>
        <row r="8001">
          <cell r="AD8001"/>
        </row>
        <row r="8002">
          <cell r="AD8002"/>
        </row>
        <row r="8003">
          <cell r="AD8003"/>
        </row>
        <row r="8004">
          <cell r="AD8004"/>
        </row>
        <row r="8005">
          <cell r="AD8005"/>
        </row>
        <row r="8006">
          <cell r="AD8006"/>
        </row>
        <row r="8007">
          <cell r="AD8007"/>
        </row>
        <row r="8008">
          <cell r="AD8008"/>
        </row>
        <row r="8009">
          <cell r="AD8009"/>
        </row>
        <row r="8010">
          <cell r="AD8010"/>
        </row>
        <row r="8011">
          <cell r="AD8011"/>
        </row>
        <row r="8012">
          <cell r="AD8012"/>
        </row>
        <row r="8013">
          <cell r="AD8013"/>
        </row>
        <row r="8014">
          <cell r="AD8014"/>
        </row>
        <row r="8015">
          <cell r="AD8015"/>
        </row>
        <row r="8016">
          <cell r="AD8016"/>
        </row>
        <row r="8017">
          <cell r="AD8017"/>
        </row>
        <row r="8018">
          <cell r="AD8018"/>
        </row>
        <row r="8019">
          <cell r="AD8019"/>
        </row>
        <row r="8020">
          <cell r="AD8020"/>
        </row>
        <row r="8021">
          <cell r="AD8021"/>
        </row>
        <row r="8022">
          <cell r="AD8022"/>
        </row>
        <row r="8023">
          <cell r="AD8023"/>
        </row>
        <row r="8024">
          <cell r="AD8024"/>
        </row>
        <row r="8025">
          <cell r="AD8025"/>
        </row>
        <row r="8026">
          <cell r="AD8026"/>
        </row>
        <row r="8027">
          <cell r="AD8027"/>
        </row>
        <row r="8028">
          <cell r="AD8028"/>
        </row>
        <row r="8029">
          <cell r="AD8029"/>
        </row>
        <row r="8030">
          <cell r="AD8030"/>
        </row>
        <row r="8031">
          <cell r="AD8031"/>
        </row>
        <row r="8032">
          <cell r="AD8032"/>
        </row>
        <row r="8033">
          <cell r="AD8033"/>
        </row>
        <row r="8034">
          <cell r="AD8034"/>
        </row>
        <row r="8035">
          <cell r="AD8035"/>
        </row>
        <row r="8036">
          <cell r="AD8036"/>
        </row>
        <row r="8037">
          <cell r="AD8037"/>
        </row>
        <row r="8038">
          <cell r="AD8038"/>
        </row>
        <row r="8039">
          <cell r="AD8039"/>
        </row>
        <row r="8040">
          <cell r="AD8040"/>
        </row>
        <row r="8041">
          <cell r="AD8041"/>
        </row>
        <row r="8042">
          <cell r="AD8042"/>
        </row>
        <row r="8043">
          <cell r="AD8043"/>
        </row>
        <row r="8044">
          <cell r="AD8044"/>
        </row>
        <row r="8045">
          <cell r="AD8045"/>
        </row>
        <row r="8046">
          <cell r="AD8046"/>
        </row>
        <row r="8047">
          <cell r="AD8047"/>
        </row>
        <row r="8048">
          <cell r="AD8048"/>
        </row>
        <row r="8049">
          <cell r="AD8049"/>
        </row>
        <row r="8050">
          <cell r="AD8050"/>
        </row>
        <row r="8051">
          <cell r="AD8051"/>
        </row>
        <row r="8052">
          <cell r="AD8052"/>
        </row>
        <row r="8053">
          <cell r="AD8053"/>
        </row>
        <row r="8054">
          <cell r="AD8054"/>
        </row>
        <row r="8055">
          <cell r="AD8055"/>
        </row>
        <row r="8056">
          <cell r="AD8056"/>
        </row>
        <row r="8057">
          <cell r="AD8057"/>
        </row>
        <row r="8058">
          <cell r="AD8058"/>
        </row>
        <row r="8059">
          <cell r="AD8059"/>
        </row>
        <row r="8060">
          <cell r="AD8060"/>
        </row>
        <row r="8061">
          <cell r="AD8061"/>
        </row>
        <row r="8062">
          <cell r="AD8062"/>
        </row>
        <row r="8063">
          <cell r="AD8063"/>
        </row>
        <row r="8064">
          <cell r="AD8064"/>
        </row>
        <row r="8065">
          <cell r="AD8065"/>
        </row>
        <row r="8066">
          <cell r="AD8066"/>
        </row>
        <row r="8067">
          <cell r="AD8067"/>
        </row>
        <row r="8068">
          <cell r="AD8068"/>
        </row>
        <row r="8069">
          <cell r="AD8069"/>
        </row>
        <row r="8070">
          <cell r="AD8070"/>
        </row>
        <row r="8071">
          <cell r="AD8071"/>
        </row>
        <row r="8072">
          <cell r="AD8072"/>
        </row>
        <row r="8073">
          <cell r="AD8073"/>
        </row>
        <row r="8074">
          <cell r="AD8074"/>
        </row>
        <row r="8075">
          <cell r="AD8075"/>
        </row>
        <row r="8076">
          <cell r="AD8076"/>
        </row>
        <row r="8077">
          <cell r="AD8077"/>
        </row>
        <row r="8078">
          <cell r="AD8078"/>
        </row>
        <row r="8079">
          <cell r="AD8079"/>
        </row>
        <row r="8080">
          <cell r="AD8080"/>
        </row>
        <row r="8081">
          <cell r="AD8081"/>
        </row>
        <row r="8082">
          <cell r="AD8082"/>
        </row>
        <row r="8083">
          <cell r="AD8083"/>
        </row>
        <row r="8084">
          <cell r="AD8084"/>
        </row>
        <row r="8085">
          <cell r="AD8085"/>
        </row>
        <row r="8086">
          <cell r="AD8086"/>
        </row>
        <row r="8087">
          <cell r="AD8087"/>
        </row>
        <row r="8088">
          <cell r="AD8088"/>
        </row>
        <row r="8089">
          <cell r="AD8089"/>
        </row>
        <row r="8090">
          <cell r="AD8090"/>
        </row>
        <row r="8091">
          <cell r="AD8091"/>
        </row>
        <row r="8092">
          <cell r="AD8092"/>
        </row>
        <row r="8093">
          <cell r="AD8093"/>
        </row>
        <row r="8094">
          <cell r="AD8094"/>
        </row>
        <row r="8095">
          <cell r="AD8095"/>
        </row>
        <row r="8096">
          <cell r="AD8096"/>
        </row>
        <row r="8097">
          <cell r="AD8097"/>
        </row>
        <row r="8098">
          <cell r="AD8098"/>
        </row>
        <row r="8099">
          <cell r="AD8099"/>
        </row>
        <row r="8100">
          <cell r="AD8100"/>
        </row>
        <row r="8101">
          <cell r="AD8101"/>
        </row>
        <row r="8102">
          <cell r="AD8102"/>
        </row>
        <row r="8103">
          <cell r="AD8103"/>
        </row>
        <row r="8104">
          <cell r="AD8104"/>
        </row>
        <row r="8105">
          <cell r="AD8105"/>
        </row>
        <row r="8106">
          <cell r="AD8106"/>
        </row>
        <row r="8107">
          <cell r="AD8107"/>
        </row>
        <row r="8108">
          <cell r="AD8108"/>
        </row>
        <row r="8109">
          <cell r="AD8109"/>
        </row>
        <row r="8110">
          <cell r="AD8110"/>
        </row>
        <row r="8111">
          <cell r="AD8111"/>
        </row>
        <row r="8112">
          <cell r="AD8112"/>
        </row>
        <row r="8113">
          <cell r="AD8113"/>
        </row>
        <row r="8114">
          <cell r="AD8114"/>
        </row>
        <row r="8115">
          <cell r="AD8115"/>
        </row>
        <row r="8116">
          <cell r="AD8116"/>
        </row>
        <row r="8117">
          <cell r="AD8117"/>
        </row>
        <row r="8118">
          <cell r="AD8118"/>
        </row>
        <row r="8119">
          <cell r="AD8119"/>
        </row>
        <row r="8120">
          <cell r="AD8120"/>
        </row>
        <row r="8121">
          <cell r="AD8121"/>
        </row>
        <row r="8122">
          <cell r="AD8122"/>
        </row>
        <row r="8123">
          <cell r="AD8123"/>
        </row>
        <row r="8124">
          <cell r="AD8124"/>
        </row>
        <row r="8125">
          <cell r="AD8125"/>
        </row>
        <row r="8126">
          <cell r="AD8126"/>
        </row>
        <row r="8127">
          <cell r="AD8127"/>
        </row>
        <row r="8128">
          <cell r="AD8128"/>
        </row>
        <row r="8129">
          <cell r="AD8129"/>
        </row>
        <row r="8130">
          <cell r="AD8130"/>
        </row>
        <row r="8131">
          <cell r="AD8131"/>
        </row>
        <row r="8132">
          <cell r="AD8132"/>
        </row>
        <row r="8133">
          <cell r="AD8133"/>
        </row>
        <row r="8134">
          <cell r="AD8134"/>
        </row>
        <row r="8135">
          <cell r="AD8135"/>
        </row>
        <row r="8136">
          <cell r="AD8136"/>
        </row>
        <row r="8137">
          <cell r="AD8137"/>
        </row>
        <row r="8138">
          <cell r="AD8138"/>
        </row>
        <row r="8139">
          <cell r="AD8139"/>
        </row>
        <row r="8140">
          <cell r="AD8140"/>
        </row>
        <row r="8141">
          <cell r="AD8141"/>
        </row>
        <row r="8142">
          <cell r="AD8142"/>
        </row>
        <row r="8143">
          <cell r="AD8143"/>
        </row>
        <row r="8144">
          <cell r="AD8144"/>
        </row>
        <row r="8145">
          <cell r="AD8145"/>
        </row>
        <row r="8146">
          <cell r="AD8146"/>
        </row>
        <row r="8147">
          <cell r="AD8147"/>
        </row>
        <row r="8148">
          <cell r="AD8148"/>
        </row>
        <row r="8149">
          <cell r="AD8149"/>
        </row>
        <row r="8150">
          <cell r="AD8150"/>
        </row>
        <row r="8151">
          <cell r="AD8151"/>
        </row>
        <row r="8152">
          <cell r="AD8152"/>
        </row>
        <row r="8153">
          <cell r="AD8153"/>
        </row>
        <row r="8154">
          <cell r="AD8154"/>
        </row>
        <row r="8155">
          <cell r="AD8155"/>
        </row>
        <row r="8156">
          <cell r="AD8156"/>
        </row>
        <row r="8157">
          <cell r="AD8157"/>
        </row>
        <row r="8158">
          <cell r="AD8158"/>
        </row>
        <row r="8159">
          <cell r="AD8159"/>
        </row>
        <row r="8160">
          <cell r="AD8160"/>
        </row>
        <row r="8161">
          <cell r="AD8161"/>
        </row>
        <row r="8162">
          <cell r="AD8162"/>
        </row>
        <row r="8163">
          <cell r="AD8163"/>
        </row>
        <row r="8164">
          <cell r="AD8164"/>
        </row>
        <row r="8165">
          <cell r="AD8165"/>
        </row>
        <row r="8166">
          <cell r="AD8166"/>
        </row>
        <row r="8167">
          <cell r="AD8167"/>
        </row>
        <row r="8168">
          <cell r="AD8168"/>
        </row>
        <row r="8169">
          <cell r="AD8169"/>
        </row>
        <row r="8170">
          <cell r="AD8170"/>
        </row>
        <row r="8171">
          <cell r="AD8171"/>
        </row>
        <row r="8172">
          <cell r="AD8172"/>
        </row>
        <row r="8173">
          <cell r="AD8173"/>
        </row>
        <row r="8174">
          <cell r="AD8174"/>
        </row>
        <row r="8175">
          <cell r="AD8175"/>
        </row>
        <row r="8176">
          <cell r="AD8176"/>
        </row>
        <row r="8177">
          <cell r="AD8177"/>
        </row>
        <row r="8178">
          <cell r="AD8178"/>
        </row>
        <row r="8179">
          <cell r="AD8179"/>
        </row>
        <row r="8180">
          <cell r="AD8180"/>
        </row>
        <row r="8181">
          <cell r="AD8181"/>
        </row>
        <row r="8182">
          <cell r="AD8182"/>
        </row>
        <row r="8183">
          <cell r="AD8183"/>
        </row>
        <row r="8184">
          <cell r="AD8184"/>
        </row>
        <row r="8185">
          <cell r="AD8185"/>
        </row>
        <row r="8186">
          <cell r="AD8186"/>
        </row>
        <row r="8187">
          <cell r="AD8187"/>
        </row>
        <row r="8188">
          <cell r="AD8188"/>
        </row>
        <row r="8189">
          <cell r="AD8189"/>
        </row>
        <row r="8190">
          <cell r="AD8190"/>
        </row>
        <row r="8191">
          <cell r="AD8191"/>
        </row>
        <row r="8192">
          <cell r="AD8192"/>
        </row>
        <row r="8193">
          <cell r="AD8193"/>
        </row>
        <row r="8194">
          <cell r="AD8194"/>
        </row>
        <row r="8195">
          <cell r="AD8195"/>
        </row>
        <row r="8196">
          <cell r="AD8196"/>
        </row>
        <row r="8197">
          <cell r="AD8197"/>
        </row>
        <row r="8198">
          <cell r="AD8198"/>
        </row>
        <row r="8199">
          <cell r="AD8199"/>
        </row>
        <row r="8200">
          <cell r="AD8200"/>
        </row>
        <row r="8201">
          <cell r="AD8201"/>
        </row>
        <row r="8202">
          <cell r="AD8202"/>
        </row>
        <row r="8203">
          <cell r="AD8203"/>
        </row>
        <row r="8204">
          <cell r="AD8204"/>
        </row>
        <row r="8205">
          <cell r="AD8205"/>
        </row>
        <row r="8206">
          <cell r="AD8206"/>
        </row>
        <row r="8207">
          <cell r="AD8207"/>
        </row>
        <row r="8208">
          <cell r="AD8208"/>
        </row>
        <row r="8209">
          <cell r="AD8209"/>
        </row>
        <row r="8210">
          <cell r="AD8210"/>
        </row>
        <row r="8211">
          <cell r="AD8211"/>
        </row>
        <row r="8212">
          <cell r="AD8212"/>
        </row>
        <row r="8213">
          <cell r="AD8213"/>
        </row>
        <row r="8214">
          <cell r="AD8214"/>
        </row>
        <row r="8215">
          <cell r="AD8215"/>
        </row>
        <row r="8216">
          <cell r="AD8216"/>
        </row>
        <row r="8217">
          <cell r="AD8217"/>
        </row>
        <row r="8218">
          <cell r="AD8218"/>
        </row>
        <row r="8219">
          <cell r="AD8219"/>
        </row>
        <row r="8220">
          <cell r="AD8220"/>
        </row>
        <row r="8221">
          <cell r="AD8221"/>
        </row>
        <row r="8222">
          <cell r="AD8222"/>
        </row>
        <row r="8223">
          <cell r="AD8223"/>
        </row>
        <row r="8224">
          <cell r="AD8224"/>
        </row>
        <row r="8225">
          <cell r="AD8225"/>
        </row>
        <row r="8226">
          <cell r="AD8226"/>
        </row>
        <row r="8227">
          <cell r="AD8227"/>
        </row>
        <row r="8228">
          <cell r="AD8228"/>
        </row>
        <row r="8229">
          <cell r="AD8229"/>
        </row>
        <row r="8230">
          <cell r="AD8230"/>
        </row>
        <row r="8231">
          <cell r="AD8231"/>
        </row>
        <row r="8232">
          <cell r="AD8232"/>
        </row>
        <row r="8233">
          <cell r="AD8233"/>
        </row>
        <row r="8234">
          <cell r="AD8234"/>
        </row>
        <row r="8235">
          <cell r="AD8235"/>
        </row>
        <row r="8236">
          <cell r="AD8236"/>
        </row>
        <row r="8237">
          <cell r="AD8237"/>
        </row>
        <row r="8238">
          <cell r="AD8238"/>
        </row>
        <row r="8239">
          <cell r="AD8239"/>
        </row>
        <row r="8240">
          <cell r="AD8240"/>
        </row>
        <row r="8241">
          <cell r="AD8241"/>
        </row>
        <row r="8242">
          <cell r="AD8242"/>
        </row>
        <row r="8243">
          <cell r="AD8243"/>
        </row>
        <row r="8244">
          <cell r="AD8244"/>
        </row>
        <row r="8245">
          <cell r="AD8245"/>
        </row>
        <row r="8246">
          <cell r="AD8246"/>
        </row>
        <row r="8247">
          <cell r="AD8247"/>
        </row>
        <row r="8248">
          <cell r="AD8248"/>
        </row>
        <row r="8249">
          <cell r="AD8249"/>
        </row>
        <row r="8250">
          <cell r="AD8250"/>
        </row>
        <row r="8251">
          <cell r="AD8251"/>
        </row>
        <row r="8252">
          <cell r="AD8252"/>
        </row>
        <row r="8253">
          <cell r="AD8253"/>
        </row>
        <row r="8254">
          <cell r="AD8254"/>
        </row>
        <row r="8255">
          <cell r="AD8255"/>
        </row>
        <row r="8256">
          <cell r="AD8256"/>
        </row>
        <row r="8257">
          <cell r="AD8257"/>
        </row>
        <row r="8258">
          <cell r="AD8258"/>
        </row>
        <row r="8259">
          <cell r="AD8259"/>
        </row>
        <row r="8260">
          <cell r="AD8260"/>
        </row>
        <row r="8261">
          <cell r="AD8261"/>
        </row>
        <row r="8262">
          <cell r="AD8262"/>
        </row>
        <row r="8263">
          <cell r="AD8263"/>
        </row>
        <row r="8264">
          <cell r="AD8264"/>
        </row>
        <row r="8265">
          <cell r="AD8265"/>
        </row>
        <row r="8266">
          <cell r="AD8266"/>
        </row>
        <row r="8267">
          <cell r="AD8267"/>
        </row>
        <row r="8268">
          <cell r="AD8268"/>
        </row>
        <row r="8269">
          <cell r="AD8269"/>
        </row>
        <row r="8270">
          <cell r="AD8270"/>
        </row>
        <row r="8271">
          <cell r="AD8271"/>
        </row>
        <row r="8272">
          <cell r="AD8272"/>
        </row>
        <row r="8273">
          <cell r="AD8273"/>
        </row>
        <row r="8274">
          <cell r="AD8274"/>
        </row>
        <row r="8275">
          <cell r="AD8275"/>
        </row>
        <row r="8276">
          <cell r="AD8276"/>
        </row>
        <row r="8277">
          <cell r="AD8277"/>
        </row>
        <row r="8278">
          <cell r="AD8278"/>
        </row>
        <row r="8279">
          <cell r="AD8279"/>
        </row>
        <row r="8280">
          <cell r="AD8280"/>
        </row>
        <row r="8281">
          <cell r="AD8281"/>
        </row>
        <row r="8282">
          <cell r="AD8282"/>
        </row>
        <row r="8283">
          <cell r="AD8283"/>
        </row>
        <row r="8284">
          <cell r="AD8284"/>
        </row>
        <row r="8285">
          <cell r="AD8285"/>
        </row>
        <row r="8286">
          <cell r="AD8286"/>
        </row>
        <row r="8287">
          <cell r="AD8287"/>
        </row>
        <row r="8288">
          <cell r="AD8288"/>
        </row>
        <row r="8289">
          <cell r="AD8289"/>
        </row>
        <row r="8290">
          <cell r="AD8290"/>
        </row>
        <row r="8291">
          <cell r="AD8291"/>
        </row>
        <row r="8292">
          <cell r="AD8292"/>
        </row>
        <row r="8293">
          <cell r="AD8293"/>
        </row>
        <row r="8294">
          <cell r="AD8294"/>
        </row>
        <row r="8295">
          <cell r="AD8295"/>
        </row>
        <row r="8296">
          <cell r="AD8296"/>
        </row>
        <row r="8297">
          <cell r="AD8297"/>
        </row>
        <row r="8298">
          <cell r="AD8298"/>
        </row>
        <row r="8299">
          <cell r="AD8299"/>
        </row>
        <row r="8300">
          <cell r="AD8300"/>
        </row>
        <row r="8301">
          <cell r="AD8301"/>
        </row>
        <row r="8302">
          <cell r="AD8302"/>
        </row>
        <row r="8303">
          <cell r="AD8303"/>
        </row>
        <row r="8304">
          <cell r="AD8304"/>
        </row>
        <row r="8305">
          <cell r="AD8305"/>
        </row>
        <row r="8306">
          <cell r="AD8306"/>
        </row>
        <row r="8307">
          <cell r="AD8307"/>
        </row>
        <row r="8308">
          <cell r="AD8308"/>
        </row>
        <row r="8309">
          <cell r="AD8309"/>
        </row>
        <row r="8310">
          <cell r="AD8310"/>
        </row>
        <row r="8311">
          <cell r="AD8311"/>
        </row>
        <row r="8312">
          <cell r="AD8312"/>
        </row>
        <row r="8313">
          <cell r="AD8313"/>
        </row>
        <row r="8314">
          <cell r="AD8314"/>
        </row>
        <row r="8315">
          <cell r="AD8315"/>
        </row>
        <row r="8316">
          <cell r="AD8316"/>
        </row>
        <row r="8317">
          <cell r="AD8317"/>
        </row>
        <row r="8318">
          <cell r="AD8318"/>
        </row>
        <row r="8319">
          <cell r="AD8319"/>
        </row>
        <row r="8320">
          <cell r="AD8320"/>
        </row>
        <row r="8321">
          <cell r="AD8321"/>
        </row>
        <row r="8322">
          <cell r="AD8322"/>
        </row>
        <row r="8323">
          <cell r="AD8323"/>
        </row>
        <row r="8324">
          <cell r="AD8324"/>
        </row>
        <row r="8325">
          <cell r="AD8325"/>
        </row>
        <row r="8326">
          <cell r="AD8326"/>
        </row>
        <row r="8327">
          <cell r="AD8327"/>
        </row>
        <row r="8328">
          <cell r="AD8328"/>
        </row>
        <row r="8329">
          <cell r="AD8329"/>
        </row>
        <row r="8330">
          <cell r="AD8330"/>
        </row>
        <row r="8331">
          <cell r="AD8331"/>
        </row>
        <row r="8332">
          <cell r="AD8332"/>
        </row>
        <row r="8333">
          <cell r="AD8333"/>
        </row>
        <row r="8334">
          <cell r="AD8334"/>
        </row>
        <row r="8335">
          <cell r="AD8335"/>
        </row>
        <row r="8336">
          <cell r="AD8336"/>
        </row>
        <row r="8337">
          <cell r="AD8337"/>
        </row>
        <row r="8338">
          <cell r="AD8338"/>
        </row>
        <row r="8339">
          <cell r="AD8339"/>
        </row>
        <row r="8340">
          <cell r="AD8340"/>
        </row>
        <row r="8341">
          <cell r="AD8341"/>
        </row>
        <row r="8342">
          <cell r="AD8342"/>
        </row>
        <row r="8343">
          <cell r="AD8343"/>
        </row>
        <row r="8344">
          <cell r="AD8344"/>
        </row>
        <row r="8345">
          <cell r="AD8345"/>
        </row>
        <row r="8346">
          <cell r="AD8346"/>
        </row>
        <row r="8347">
          <cell r="AD8347"/>
        </row>
        <row r="8348">
          <cell r="AD8348"/>
        </row>
        <row r="8349">
          <cell r="AD8349"/>
        </row>
        <row r="8350">
          <cell r="AD8350"/>
        </row>
        <row r="8351">
          <cell r="AD8351"/>
        </row>
        <row r="8352">
          <cell r="AD8352"/>
        </row>
        <row r="8353">
          <cell r="AD8353"/>
        </row>
        <row r="8354">
          <cell r="AD8354"/>
        </row>
        <row r="8355">
          <cell r="AD8355"/>
        </row>
        <row r="8356">
          <cell r="AD8356"/>
        </row>
        <row r="8357">
          <cell r="AD8357"/>
        </row>
        <row r="8358">
          <cell r="AD8358"/>
        </row>
        <row r="8359">
          <cell r="AD8359"/>
        </row>
        <row r="8360">
          <cell r="AD8360"/>
        </row>
        <row r="8361">
          <cell r="AD8361"/>
        </row>
        <row r="8362">
          <cell r="AD8362"/>
        </row>
        <row r="8363">
          <cell r="AD8363"/>
        </row>
        <row r="8364">
          <cell r="AD8364"/>
        </row>
        <row r="8365">
          <cell r="AD8365"/>
        </row>
        <row r="8366">
          <cell r="AD8366"/>
        </row>
        <row r="8367">
          <cell r="AD8367"/>
        </row>
        <row r="8368">
          <cell r="AD8368"/>
        </row>
        <row r="8369">
          <cell r="AD8369"/>
        </row>
        <row r="8370">
          <cell r="AD8370"/>
        </row>
        <row r="8371">
          <cell r="AD8371"/>
        </row>
        <row r="8372">
          <cell r="AD8372"/>
        </row>
        <row r="8373">
          <cell r="AD8373"/>
        </row>
        <row r="8374">
          <cell r="AD8374"/>
        </row>
        <row r="8375">
          <cell r="AD8375"/>
        </row>
        <row r="8376">
          <cell r="AD8376"/>
        </row>
        <row r="8377">
          <cell r="AD8377"/>
        </row>
        <row r="8378">
          <cell r="AD8378"/>
        </row>
        <row r="8379">
          <cell r="AD8379"/>
        </row>
        <row r="8380">
          <cell r="AD8380"/>
        </row>
        <row r="8381">
          <cell r="AD8381"/>
        </row>
        <row r="8382">
          <cell r="AD8382"/>
        </row>
        <row r="8383">
          <cell r="AD8383"/>
        </row>
        <row r="8384">
          <cell r="AD8384"/>
        </row>
        <row r="8385">
          <cell r="AD8385"/>
        </row>
        <row r="8386">
          <cell r="AD8386"/>
        </row>
        <row r="8387">
          <cell r="AD8387"/>
        </row>
        <row r="8388">
          <cell r="AD8388"/>
        </row>
        <row r="8389">
          <cell r="AD8389"/>
        </row>
        <row r="8390">
          <cell r="AD8390"/>
        </row>
        <row r="8391">
          <cell r="AD8391"/>
        </row>
        <row r="8392">
          <cell r="AD8392"/>
        </row>
        <row r="8393">
          <cell r="AD8393"/>
        </row>
        <row r="8394">
          <cell r="AD8394"/>
        </row>
        <row r="8395">
          <cell r="AD8395"/>
        </row>
        <row r="8396">
          <cell r="AD8396"/>
        </row>
        <row r="8397">
          <cell r="AD8397"/>
        </row>
        <row r="8398">
          <cell r="AD8398"/>
        </row>
        <row r="8399">
          <cell r="AD8399"/>
        </row>
        <row r="8400">
          <cell r="AD8400"/>
        </row>
        <row r="8401">
          <cell r="AD8401"/>
        </row>
        <row r="8402">
          <cell r="AD8402"/>
        </row>
        <row r="8403">
          <cell r="AD8403"/>
        </row>
        <row r="8404">
          <cell r="AD8404"/>
        </row>
        <row r="8405">
          <cell r="AD8405"/>
        </row>
        <row r="8406">
          <cell r="AD8406"/>
        </row>
        <row r="8407">
          <cell r="AD8407"/>
        </row>
        <row r="8408">
          <cell r="AD8408"/>
        </row>
        <row r="8409">
          <cell r="AD8409"/>
        </row>
        <row r="8410">
          <cell r="AD8410"/>
        </row>
        <row r="8411">
          <cell r="AD8411"/>
        </row>
        <row r="8412">
          <cell r="AD8412"/>
        </row>
        <row r="8413">
          <cell r="AD8413"/>
        </row>
        <row r="8414">
          <cell r="AD8414"/>
        </row>
        <row r="8415">
          <cell r="AD8415"/>
        </row>
        <row r="8416">
          <cell r="AD8416"/>
        </row>
        <row r="8417">
          <cell r="AD8417"/>
        </row>
        <row r="8418">
          <cell r="AD8418"/>
        </row>
        <row r="8419">
          <cell r="AD8419"/>
        </row>
        <row r="8420">
          <cell r="AD8420"/>
        </row>
        <row r="8421">
          <cell r="AD8421"/>
        </row>
        <row r="8422">
          <cell r="AD8422"/>
        </row>
        <row r="8423">
          <cell r="AD8423"/>
        </row>
        <row r="8424">
          <cell r="AD8424"/>
        </row>
        <row r="8425">
          <cell r="AD8425"/>
        </row>
        <row r="8426">
          <cell r="AD8426"/>
        </row>
        <row r="8427">
          <cell r="AD8427"/>
        </row>
        <row r="8428">
          <cell r="AD8428"/>
        </row>
        <row r="8429">
          <cell r="AD8429"/>
        </row>
        <row r="8430">
          <cell r="AD8430"/>
        </row>
        <row r="8431">
          <cell r="AD8431"/>
        </row>
        <row r="8432">
          <cell r="AD8432"/>
        </row>
        <row r="8433">
          <cell r="AD8433"/>
        </row>
        <row r="8434">
          <cell r="AD8434"/>
        </row>
        <row r="8435">
          <cell r="AD8435"/>
        </row>
        <row r="8436">
          <cell r="AD8436"/>
        </row>
        <row r="8437">
          <cell r="AD8437"/>
        </row>
        <row r="8438">
          <cell r="AD8438"/>
        </row>
        <row r="8439">
          <cell r="AD8439"/>
        </row>
        <row r="8440">
          <cell r="AD8440"/>
        </row>
        <row r="8441">
          <cell r="AD8441"/>
        </row>
        <row r="8442">
          <cell r="AD8442"/>
        </row>
        <row r="8443">
          <cell r="AD8443"/>
        </row>
        <row r="8444">
          <cell r="AD8444"/>
        </row>
        <row r="8445">
          <cell r="AD8445"/>
        </row>
        <row r="8446">
          <cell r="AD8446"/>
        </row>
        <row r="8447">
          <cell r="AD8447"/>
        </row>
        <row r="8448">
          <cell r="AD8448"/>
        </row>
        <row r="8449">
          <cell r="AD8449"/>
        </row>
        <row r="8450">
          <cell r="AD8450"/>
        </row>
        <row r="8451">
          <cell r="AD8451"/>
        </row>
        <row r="8452">
          <cell r="AD8452"/>
        </row>
        <row r="8453">
          <cell r="AD8453"/>
        </row>
        <row r="8454">
          <cell r="AD8454"/>
        </row>
        <row r="8455">
          <cell r="AD8455"/>
        </row>
        <row r="8456">
          <cell r="AD8456"/>
        </row>
        <row r="8457">
          <cell r="AD8457"/>
        </row>
        <row r="8458">
          <cell r="AD8458"/>
        </row>
        <row r="8459">
          <cell r="AD8459"/>
        </row>
        <row r="8460">
          <cell r="AD8460"/>
        </row>
        <row r="8461">
          <cell r="AD8461"/>
        </row>
        <row r="8462">
          <cell r="AD8462"/>
        </row>
        <row r="8463">
          <cell r="AD8463"/>
        </row>
        <row r="8464">
          <cell r="AD8464"/>
        </row>
        <row r="8465">
          <cell r="AD8465"/>
        </row>
        <row r="8466">
          <cell r="AD8466"/>
        </row>
        <row r="8467">
          <cell r="AD8467"/>
        </row>
        <row r="8468">
          <cell r="AD8468"/>
        </row>
        <row r="8469">
          <cell r="AD8469"/>
        </row>
        <row r="8470">
          <cell r="AD8470"/>
        </row>
        <row r="8471">
          <cell r="AD8471"/>
        </row>
        <row r="8472">
          <cell r="AD8472"/>
        </row>
        <row r="8473">
          <cell r="AD8473"/>
        </row>
        <row r="8474">
          <cell r="AD8474"/>
        </row>
        <row r="8475">
          <cell r="AD8475"/>
        </row>
        <row r="8476">
          <cell r="AD8476"/>
        </row>
        <row r="8477">
          <cell r="AD8477"/>
        </row>
        <row r="8478">
          <cell r="AD8478"/>
        </row>
        <row r="8479">
          <cell r="AD8479"/>
        </row>
        <row r="8480">
          <cell r="AD8480"/>
        </row>
        <row r="8481">
          <cell r="AD8481"/>
        </row>
        <row r="8482">
          <cell r="AD8482"/>
        </row>
        <row r="8483">
          <cell r="AD8483"/>
        </row>
        <row r="8484">
          <cell r="AD8484"/>
        </row>
        <row r="8485">
          <cell r="AD8485"/>
        </row>
        <row r="8486">
          <cell r="AD8486"/>
        </row>
        <row r="8487">
          <cell r="AD8487"/>
        </row>
        <row r="8488">
          <cell r="AD8488"/>
        </row>
        <row r="8489">
          <cell r="AD8489"/>
        </row>
        <row r="8490">
          <cell r="AD8490"/>
        </row>
        <row r="8491">
          <cell r="AD8491"/>
        </row>
        <row r="8492">
          <cell r="AD8492"/>
        </row>
        <row r="8493">
          <cell r="AD8493"/>
        </row>
        <row r="8494">
          <cell r="AD8494"/>
        </row>
        <row r="8495">
          <cell r="AD8495"/>
        </row>
        <row r="8496">
          <cell r="AD8496"/>
        </row>
        <row r="8497">
          <cell r="AD8497"/>
        </row>
        <row r="8498">
          <cell r="AD8498"/>
        </row>
        <row r="8499">
          <cell r="AD8499"/>
        </row>
        <row r="8500">
          <cell r="AD8500"/>
        </row>
        <row r="8501">
          <cell r="AD8501"/>
        </row>
        <row r="8502">
          <cell r="AD8502"/>
        </row>
        <row r="8503">
          <cell r="AD8503"/>
        </row>
        <row r="8504">
          <cell r="AD8504"/>
        </row>
        <row r="8505">
          <cell r="AD8505"/>
        </row>
        <row r="8506">
          <cell r="AD8506"/>
        </row>
        <row r="8507">
          <cell r="AD8507"/>
        </row>
        <row r="8508">
          <cell r="AD8508"/>
        </row>
        <row r="8509">
          <cell r="AD8509"/>
        </row>
        <row r="8510">
          <cell r="AD8510"/>
        </row>
        <row r="8511">
          <cell r="AD8511"/>
        </row>
        <row r="8512">
          <cell r="AD8512"/>
        </row>
        <row r="8513">
          <cell r="AD8513"/>
        </row>
        <row r="8514">
          <cell r="AD8514"/>
        </row>
        <row r="8515">
          <cell r="AD8515"/>
        </row>
        <row r="8516">
          <cell r="AD8516"/>
        </row>
        <row r="8517">
          <cell r="AD8517"/>
        </row>
        <row r="8518">
          <cell r="AD8518"/>
        </row>
        <row r="8519">
          <cell r="AD8519"/>
        </row>
        <row r="8520">
          <cell r="AD8520"/>
        </row>
        <row r="8521">
          <cell r="AD8521"/>
        </row>
        <row r="8522">
          <cell r="AD8522"/>
        </row>
        <row r="8523">
          <cell r="AD8523"/>
        </row>
        <row r="8524">
          <cell r="AD8524"/>
        </row>
        <row r="8525">
          <cell r="AD8525"/>
        </row>
        <row r="8526">
          <cell r="AD8526"/>
        </row>
        <row r="8527">
          <cell r="AD8527"/>
        </row>
        <row r="8528">
          <cell r="AD8528"/>
        </row>
        <row r="8529">
          <cell r="AD8529"/>
        </row>
        <row r="8530">
          <cell r="AD8530"/>
        </row>
        <row r="8531">
          <cell r="AD8531"/>
        </row>
        <row r="8532">
          <cell r="AD8532"/>
        </row>
        <row r="8533">
          <cell r="AD8533"/>
        </row>
        <row r="8534">
          <cell r="AD8534"/>
        </row>
        <row r="8535">
          <cell r="AD8535"/>
        </row>
        <row r="8536">
          <cell r="AD8536"/>
        </row>
        <row r="8537">
          <cell r="AD8537"/>
        </row>
        <row r="8538">
          <cell r="AD8538"/>
        </row>
        <row r="8539">
          <cell r="AD8539"/>
        </row>
        <row r="8540">
          <cell r="AD8540"/>
        </row>
        <row r="8541">
          <cell r="AD8541"/>
        </row>
        <row r="8542">
          <cell r="AD8542"/>
        </row>
        <row r="8543">
          <cell r="AD8543"/>
        </row>
        <row r="8544">
          <cell r="AD8544"/>
        </row>
        <row r="8545">
          <cell r="AD8545"/>
        </row>
        <row r="8546">
          <cell r="AD8546"/>
        </row>
        <row r="8547">
          <cell r="AD8547"/>
        </row>
        <row r="8548">
          <cell r="AD8548"/>
        </row>
        <row r="8549">
          <cell r="AD8549"/>
        </row>
        <row r="8550">
          <cell r="AD8550"/>
        </row>
        <row r="8551">
          <cell r="AD8551"/>
        </row>
        <row r="8552">
          <cell r="AD8552"/>
        </row>
        <row r="8553">
          <cell r="AD8553"/>
        </row>
        <row r="8554">
          <cell r="AD8554"/>
        </row>
        <row r="8555">
          <cell r="AD8555"/>
        </row>
        <row r="8556">
          <cell r="AD8556"/>
        </row>
        <row r="8557">
          <cell r="AD8557"/>
        </row>
        <row r="8558">
          <cell r="AD8558"/>
        </row>
        <row r="8559">
          <cell r="AD8559"/>
        </row>
        <row r="8560">
          <cell r="AD8560"/>
        </row>
        <row r="8561">
          <cell r="AD8561"/>
        </row>
        <row r="8562">
          <cell r="AD8562"/>
        </row>
        <row r="8563">
          <cell r="AD8563"/>
        </row>
        <row r="8564">
          <cell r="AD8564"/>
        </row>
        <row r="8565">
          <cell r="AD8565"/>
        </row>
        <row r="8566">
          <cell r="AD8566"/>
        </row>
        <row r="8567">
          <cell r="AD8567"/>
        </row>
        <row r="8568">
          <cell r="AD8568"/>
        </row>
        <row r="8569">
          <cell r="AD8569"/>
        </row>
        <row r="8570">
          <cell r="AD8570"/>
        </row>
        <row r="8571">
          <cell r="AD8571"/>
        </row>
        <row r="8572">
          <cell r="AD8572"/>
        </row>
        <row r="8573">
          <cell r="AD8573"/>
        </row>
        <row r="8574">
          <cell r="AD8574"/>
        </row>
        <row r="8575">
          <cell r="AD8575"/>
        </row>
        <row r="8576">
          <cell r="AD8576"/>
        </row>
        <row r="8577">
          <cell r="AD8577"/>
        </row>
        <row r="8578">
          <cell r="AD8578"/>
        </row>
        <row r="8579">
          <cell r="AD8579"/>
        </row>
        <row r="8580">
          <cell r="AD8580"/>
        </row>
        <row r="8581">
          <cell r="AD8581"/>
        </row>
        <row r="8582">
          <cell r="AD8582"/>
        </row>
        <row r="8583">
          <cell r="AD8583"/>
        </row>
        <row r="8584">
          <cell r="AD8584"/>
        </row>
        <row r="8585">
          <cell r="AD8585"/>
        </row>
        <row r="8586">
          <cell r="AD8586"/>
        </row>
        <row r="8587">
          <cell r="AD8587"/>
        </row>
        <row r="8588">
          <cell r="AD8588"/>
        </row>
        <row r="8589">
          <cell r="AD8589"/>
        </row>
        <row r="8590">
          <cell r="AD8590"/>
        </row>
        <row r="8591">
          <cell r="AD8591"/>
        </row>
        <row r="8592">
          <cell r="AD8592"/>
        </row>
        <row r="8593">
          <cell r="AD8593"/>
        </row>
        <row r="8594">
          <cell r="AD8594"/>
        </row>
        <row r="8595">
          <cell r="AD8595"/>
        </row>
        <row r="8596">
          <cell r="AD8596"/>
        </row>
        <row r="8597">
          <cell r="AD8597"/>
        </row>
        <row r="8598">
          <cell r="AD8598"/>
        </row>
        <row r="8599">
          <cell r="AD8599"/>
        </row>
        <row r="8600">
          <cell r="AD8600"/>
        </row>
        <row r="8601">
          <cell r="AD8601"/>
        </row>
        <row r="8602">
          <cell r="AD8602"/>
        </row>
        <row r="8603">
          <cell r="AD8603"/>
        </row>
        <row r="8604">
          <cell r="AD8604"/>
        </row>
        <row r="8605">
          <cell r="AD8605"/>
        </row>
        <row r="8606">
          <cell r="AD8606"/>
        </row>
        <row r="8607">
          <cell r="AD8607"/>
        </row>
        <row r="8608">
          <cell r="AD8608"/>
        </row>
        <row r="8609">
          <cell r="AD8609"/>
        </row>
        <row r="8610">
          <cell r="AD8610"/>
        </row>
        <row r="8611">
          <cell r="AD8611"/>
        </row>
        <row r="8612">
          <cell r="AD8612"/>
        </row>
        <row r="8613">
          <cell r="AD8613"/>
        </row>
        <row r="8614">
          <cell r="AD8614"/>
        </row>
        <row r="8615">
          <cell r="AD8615"/>
        </row>
        <row r="8616">
          <cell r="AD8616"/>
        </row>
        <row r="8617">
          <cell r="AD8617"/>
        </row>
        <row r="8618">
          <cell r="AD8618"/>
        </row>
        <row r="8619">
          <cell r="AD8619"/>
        </row>
        <row r="8620">
          <cell r="AD8620"/>
        </row>
        <row r="8621">
          <cell r="AD8621"/>
        </row>
        <row r="8622">
          <cell r="AD8622"/>
        </row>
        <row r="8623">
          <cell r="AD8623"/>
        </row>
        <row r="8624">
          <cell r="AD8624"/>
        </row>
        <row r="8625">
          <cell r="AD8625"/>
        </row>
        <row r="8626">
          <cell r="AD8626"/>
        </row>
        <row r="8627">
          <cell r="AD8627"/>
        </row>
        <row r="8628">
          <cell r="AD8628"/>
        </row>
        <row r="8629">
          <cell r="AD8629"/>
        </row>
        <row r="8630">
          <cell r="AD8630"/>
        </row>
        <row r="8631">
          <cell r="AD8631"/>
        </row>
        <row r="8632">
          <cell r="AD8632"/>
        </row>
        <row r="8633">
          <cell r="AD8633"/>
        </row>
        <row r="8634">
          <cell r="AD8634"/>
        </row>
        <row r="8635">
          <cell r="AD8635"/>
        </row>
        <row r="8636">
          <cell r="AD8636"/>
        </row>
        <row r="8637">
          <cell r="AD8637"/>
        </row>
        <row r="8638">
          <cell r="AD8638"/>
        </row>
        <row r="8639">
          <cell r="AD8639"/>
        </row>
        <row r="8640">
          <cell r="AD8640"/>
        </row>
        <row r="8641">
          <cell r="AD8641"/>
        </row>
        <row r="8642">
          <cell r="AD8642"/>
        </row>
        <row r="8643">
          <cell r="AD8643"/>
        </row>
        <row r="8644">
          <cell r="AD8644"/>
        </row>
        <row r="8645">
          <cell r="AD8645"/>
        </row>
        <row r="8646">
          <cell r="AD8646"/>
        </row>
        <row r="8647">
          <cell r="AD8647"/>
        </row>
        <row r="8648">
          <cell r="AD8648"/>
        </row>
        <row r="8649">
          <cell r="AD8649"/>
        </row>
        <row r="8650">
          <cell r="AD8650"/>
        </row>
        <row r="8651">
          <cell r="AD8651"/>
        </row>
        <row r="8652">
          <cell r="AD8652"/>
        </row>
        <row r="8653">
          <cell r="AD8653"/>
        </row>
        <row r="8654">
          <cell r="AD8654"/>
        </row>
        <row r="8655">
          <cell r="AD8655"/>
        </row>
        <row r="8656">
          <cell r="AD8656"/>
        </row>
        <row r="8657">
          <cell r="AD8657"/>
        </row>
        <row r="8658">
          <cell r="AD8658"/>
        </row>
        <row r="8659">
          <cell r="AD8659"/>
        </row>
        <row r="8660">
          <cell r="AD8660"/>
        </row>
        <row r="8661">
          <cell r="AD8661"/>
        </row>
        <row r="8662">
          <cell r="AD8662"/>
        </row>
        <row r="8663">
          <cell r="AD8663"/>
        </row>
        <row r="8664">
          <cell r="AD8664"/>
        </row>
        <row r="8665">
          <cell r="AD8665"/>
        </row>
        <row r="8666">
          <cell r="AD8666"/>
        </row>
        <row r="8667">
          <cell r="AD8667"/>
        </row>
        <row r="8668">
          <cell r="AD8668"/>
        </row>
        <row r="8669">
          <cell r="AD8669"/>
        </row>
        <row r="8670">
          <cell r="AD8670"/>
        </row>
        <row r="8671">
          <cell r="AD8671"/>
        </row>
        <row r="8672">
          <cell r="AD8672"/>
        </row>
        <row r="8673">
          <cell r="AD8673"/>
        </row>
        <row r="8674">
          <cell r="AD8674"/>
        </row>
        <row r="8675">
          <cell r="AD8675"/>
        </row>
        <row r="8676">
          <cell r="AD8676"/>
        </row>
        <row r="8677">
          <cell r="AD8677"/>
        </row>
        <row r="8678">
          <cell r="AD8678"/>
        </row>
        <row r="8679">
          <cell r="AD8679"/>
        </row>
        <row r="8680">
          <cell r="AD8680"/>
        </row>
        <row r="8681">
          <cell r="AD8681"/>
        </row>
        <row r="8682">
          <cell r="AD8682"/>
        </row>
        <row r="8683">
          <cell r="AD8683"/>
        </row>
        <row r="8684">
          <cell r="AD8684"/>
        </row>
        <row r="8685">
          <cell r="AD8685"/>
        </row>
        <row r="8686">
          <cell r="AD8686"/>
        </row>
        <row r="8687">
          <cell r="AD8687"/>
        </row>
        <row r="8688">
          <cell r="AD8688"/>
        </row>
        <row r="8689">
          <cell r="AD8689"/>
        </row>
        <row r="8690">
          <cell r="AD8690"/>
        </row>
        <row r="8691">
          <cell r="AD8691"/>
        </row>
        <row r="8692">
          <cell r="AD8692"/>
        </row>
        <row r="8693">
          <cell r="AD8693"/>
        </row>
        <row r="8694">
          <cell r="AD8694"/>
        </row>
        <row r="8695">
          <cell r="AD8695"/>
        </row>
        <row r="8696">
          <cell r="AD8696"/>
        </row>
        <row r="8697">
          <cell r="AD8697"/>
        </row>
        <row r="8698">
          <cell r="AD8698"/>
        </row>
        <row r="8699">
          <cell r="AD8699"/>
        </row>
        <row r="8700">
          <cell r="AD8700"/>
        </row>
        <row r="8701">
          <cell r="AD8701"/>
        </row>
        <row r="8702">
          <cell r="AD8702"/>
        </row>
        <row r="8703">
          <cell r="AD8703"/>
        </row>
        <row r="8704">
          <cell r="AD8704"/>
        </row>
        <row r="8705">
          <cell r="AD8705"/>
        </row>
        <row r="8706">
          <cell r="AD8706"/>
        </row>
        <row r="8707">
          <cell r="AD8707"/>
        </row>
        <row r="8708">
          <cell r="AD8708"/>
        </row>
        <row r="8709">
          <cell r="AD8709"/>
        </row>
        <row r="8710">
          <cell r="AD8710"/>
        </row>
        <row r="8711">
          <cell r="AD8711"/>
        </row>
        <row r="8712">
          <cell r="AD8712"/>
        </row>
        <row r="8713">
          <cell r="AD8713"/>
        </row>
        <row r="8714">
          <cell r="AD8714"/>
        </row>
        <row r="8715">
          <cell r="AD8715"/>
        </row>
        <row r="8716">
          <cell r="AD8716"/>
        </row>
        <row r="8717">
          <cell r="AD8717"/>
        </row>
        <row r="8718">
          <cell r="AD8718"/>
        </row>
        <row r="8719">
          <cell r="AD8719"/>
        </row>
        <row r="8720">
          <cell r="AD8720"/>
        </row>
        <row r="8721">
          <cell r="AD8721"/>
        </row>
        <row r="8722">
          <cell r="AD8722"/>
        </row>
        <row r="8723">
          <cell r="AD8723"/>
        </row>
        <row r="8724">
          <cell r="AD8724"/>
        </row>
        <row r="8725">
          <cell r="AD8725"/>
        </row>
        <row r="8726">
          <cell r="AD8726"/>
        </row>
        <row r="8727">
          <cell r="AD8727"/>
        </row>
        <row r="8728">
          <cell r="AD8728"/>
        </row>
        <row r="8729">
          <cell r="AD8729"/>
        </row>
        <row r="8730">
          <cell r="AD8730"/>
        </row>
        <row r="8731">
          <cell r="AD8731"/>
        </row>
        <row r="8732">
          <cell r="AD8732"/>
        </row>
        <row r="8733">
          <cell r="AD8733"/>
        </row>
        <row r="8734">
          <cell r="AD8734"/>
        </row>
        <row r="8735">
          <cell r="AD8735"/>
        </row>
        <row r="8736">
          <cell r="AD8736"/>
        </row>
        <row r="8737">
          <cell r="AD8737"/>
        </row>
        <row r="8738">
          <cell r="AD8738"/>
        </row>
        <row r="8739">
          <cell r="AD8739"/>
        </row>
        <row r="8740">
          <cell r="AD8740"/>
        </row>
        <row r="8741">
          <cell r="AD8741"/>
        </row>
        <row r="8742">
          <cell r="AD8742"/>
        </row>
        <row r="8743">
          <cell r="AD8743"/>
        </row>
        <row r="8744">
          <cell r="AD8744"/>
        </row>
        <row r="8745">
          <cell r="AD8745"/>
        </row>
        <row r="8746">
          <cell r="AD8746"/>
        </row>
        <row r="8747">
          <cell r="AD8747"/>
        </row>
        <row r="8748">
          <cell r="AD8748"/>
        </row>
        <row r="8749">
          <cell r="AD8749"/>
        </row>
        <row r="8750">
          <cell r="AD8750"/>
        </row>
        <row r="8751">
          <cell r="AD8751"/>
        </row>
        <row r="8752">
          <cell r="AD8752"/>
        </row>
        <row r="8753">
          <cell r="AD8753"/>
        </row>
        <row r="8754">
          <cell r="AD8754"/>
        </row>
        <row r="8755">
          <cell r="AD8755"/>
        </row>
        <row r="8756">
          <cell r="AD8756"/>
        </row>
        <row r="8757">
          <cell r="AD8757"/>
        </row>
        <row r="8758">
          <cell r="AD8758"/>
        </row>
        <row r="8759">
          <cell r="AD8759"/>
        </row>
        <row r="8760">
          <cell r="AD8760"/>
        </row>
        <row r="8761">
          <cell r="AD8761"/>
        </row>
        <row r="8762">
          <cell r="AD8762"/>
        </row>
        <row r="8763">
          <cell r="AD8763"/>
        </row>
        <row r="8764">
          <cell r="AD8764"/>
        </row>
        <row r="8765">
          <cell r="AD8765"/>
        </row>
        <row r="8766">
          <cell r="AD8766"/>
        </row>
        <row r="8767">
          <cell r="AD8767"/>
        </row>
        <row r="8768">
          <cell r="AD8768"/>
        </row>
        <row r="8769">
          <cell r="AD8769"/>
        </row>
        <row r="8770">
          <cell r="AD8770"/>
        </row>
        <row r="8771">
          <cell r="AD8771"/>
        </row>
        <row r="8772">
          <cell r="AD8772"/>
        </row>
        <row r="8773">
          <cell r="AD8773"/>
        </row>
        <row r="8774">
          <cell r="AD8774"/>
        </row>
        <row r="8775">
          <cell r="AD8775"/>
        </row>
        <row r="8776">
          <cell r="AD8776"/>
        </row>
        <row r="8777">
          <cell r="AD8777"/>
        </row>
        <row r="8778">
          <cell r="AD8778"/>
        </row>
        <row r="8779">
          <cell r="AD8779"/>
        </row>
        <row r="8780">
          <cell r="AD8780"/>
        </row>
        <row r="8781">
          <cell r="AD8781"/>
        </row>
        <row r="8782">
          <cell r="AD8782"/>
        </row>
        <row r="8783">
          <cell r="AD8783"/>
        </row>
        <row r="8784">
          <cell r="AD8784"/>
        </row>
        <row r="8785">
          <cell r="AD8785"/>
        </row>
        <row r="8786">
          <cell r="AD8786"/>
        </row>
        <row r="8787">
          <cell r="AD8787"/>
        </row>
        <row r="8788">
          <cell r="AD8788"/>
        </row>
        <row r="8789">
          <cell r="AD8789"/>
        </row>
        <row r="8790">
          <cell r="AD8790"/>
        </row>
        <row r="8791">
          <cell r="AD8791"/>
        </row>
        <row r="8792">
          <cell r="AD8792"/>
        </row>
        <row r="8793">
          <cell r="AD8793"/>
        </row>
        <row r="8794">
          <cell r="AD8794"/>
        </row>
        <row r="8795">
          <cell r="AD8795"/>
        </row>
        <row r="8796">
          <cell r="AD8796"/>
        </row>
        <row r="8797">
          <cell r="AD8797"/>
        </row>
        <row r="8798">
          <cell r="AD8798"/>
        </row>
        <row r="8799">
          <cell r="AD8799"/>
        </row>
        <row r="8800">
          <cell r="AD8800"/>
        </row>
        <row r="8801">
          <cell r="AD8801"/>
        </row>
        <row r="8802">
          <cell r="AD8802"/>
        </row>
        <row r="8803">
          <cell r="AD8803"/>
        </row>
        <row r="8804">
          <cell r="AD8804"/>
        </row>
        <row r="8805">
          <cell r="AD8805"/>
        </row>
        <row r="8806">
          <cell r="AD8806"/>
        </row>
        <row r="8807">
          <cell r="AD8807"/>
        </row>
        <row r="8808">
          <cell r="AD8808"/>
        </row>
        <row r="8809">
          <cell r="AD8809"/>
        </row>
        <row r="8810">
          <cell r="AD8810"/>
        </row>
        <row r="8811">
          <cell r="AD8811"/>
        </row>
        <row r="8812">
          <cell r="AD8812"/>
        </row>
        <row r="8813">
          <cell r="AD8813"/>
        </row>
        <row r="8814">
          <cell r="AD8814"/>
        </row>
        <row r="8815">
          <cell r="AD8815"/>
        </row>
        <row r="8816">
          <cell r="AD8816"/>
        </row>
        <row r="8817">
          <cell r="AD8817"/>
        </row>
        <row r="8818">
          <cell r="AD8818"/>
        </row>
        <row r="8819">
          <cell r="AD8819"/>
        </row>
        <row r="8820">
          <cell r="AD8820"/>
        </row>
        <row r="8821">
          <cell r="AD8821"/>
        </row>
        <row r="8822">
          <cell r="AD8822"/>
        </row>
        <row r="8823">
          <cell r="AD8823"/>
        </row>
        <row r="8824">
          <cell r="AD8824"/>
        </row>
        <row r="8825">
          <cell r="AD8825"/>
        </row>
        <row r="8826">
          <cell r="AD8826"/>
        </row>
        <row r="8827">
          <cell r="AD8827"/>
        </row>
        <row r="8828">
          <cell r="AD8828"/>
        </row>
        <row r="8829">
          <cell r="AD8829"/>
        </row>
        <row r="8830">
          <cell r="AD8830"/>
        </row>
        <row r="8831">
          <cell r="AD8831"/>
        </row>
        <row r="8832">
          <cell r="AD8832"/>
        </row>
        <row r="8833">
          <cell r="AD8833"/>
        </row>
        <row r="8834">
          <cell r="AD8834"/>
        </row>
        <row r="8835">
          <cell r="AD8835"/>
        </row>
        <row r="8836">
          <cell r="AD8836"/>
        </row>
        <row r="8837">
          <cell r="AD8837"/>
        </row>
        <row r="8838">
          <cell r="AD8838"/>
        </row>
        <row r="8839">
          <cell r="AD8839"/>
        </row>
        <row r="8840">
          <cell r="AD8840"/>
        </row>
        <row r="8841">
          <cell r="AD8841"/>
        </row>
        <row r="8842">
          <cell r="AD8842"/>
        </row>
        <row r="8843">
          <cell r="AD8843"/>
        </row>
        <row r="8844">
          <cell r="AD8844"/>
        </row>
        <row r="8845">
          <cell r="AD8845"/>
        </row>
        <row r="8846">
          <cell r="AD8846"/>
        </row>
        <row r="8847">
          <cell r="AD8847"/>
        </row>
        <row r="8848">
          <cell r="AD8848"/>
        </row>
        <row r="8849">
          <cell r="AD8849"/>
        </row>
        <row r="8850">
          <cell r="AD8850"/>
        </row>
        <row r="8851">
          <cell r="AD8851"/>
        </row>
        <row r="8852">
          <cell r="AD8852"/>
        </row>
        <row r="8853">
          <cell r="AD8853"/>
        </row>
        <row r="8854">
          <cell r="AD8854"/>
        </row>
        <row r="8855">
          <cell r="AD8855"/>
        </row>
        <row r="8856">
          <cell r="AD8856"/>
        </row>
        <row r="8857">
          <cell r="AD8857"/>
        </row>
        <row r="8858">
          <cell r="AD8858"/>
        </row>
        <row r="8859">
          <cell r="AD8859"/>
        </row>
        <row r="8860">
          <cell r="AD8860"/>
        </row>
        <row r="8861">
          <cell r="AD8861"/>
        </row>
        <row r="8862">
          <cell r="AD8862"/>
        </row>
        <row r="8863">
          <cell r="AD8863"/>
        </row>
        <row r="8864">
          <cell r="AD8864"/>
        </row>
        <row r="8865">
          <cell r="AD8865"/>
        </row>
        <row r="8866">
          <cell r="AD8866"/>
        </row>
        <row r="8867">
          <cell r="AD8867"/>
        </row>
        <row r="8868">
          <cell r="AD8868"/>
        </row>
        <row r="8869">
          <cell r="AD8869"/>
        </row>
        <row r="8870">
          <cell r="AD8870"/>
        </row>
        <row r="8871">
          <cell r="AD8871"/>
        </row>
        <row r="8872">
          <cell r="AD8872"/>
        </row>
        <row r="8873">
          <cell r="AD8873"/>
        </row>
        <row r="8874">
          <cell r="AD8874"/>
        </row>
        <row r="8875">
          <cell r="AD8875"/>
        </row>
        <row r="8876">
          <cell r="AD8876"/>
        </row>
        <row r="8877">
          <cell r="AD8877"/>
        </row>
        <row r="8878">
          <cell r="AD8878"/>
        </row>
        <row r="8879">
          <cell r="AD8879"/>
        </row>
        <row r="8880">
          <cell r="AD8880"/>
        </row>
        <row r="8881">
          <cell r="AD8881"/>
        </row>
        <row r="8882">
          <cell r="AD8882"/>
        </row>
        <row r="8883">
          <cell r="AD8883"/>
        </row>
        <row r="8884">
          <cell r="AD8884"/>
        </row>
        <row r="8885">
          <cell r="AD8885"/>
        </row>
        <row r="8886">
          <cell r="AD8886"/>
        </row>
        <row r="8887">
          <cell r="AD8887"/>
        </row>
        <row r="8888">
          <cell r="AD8888"/>
        </row>
        <row r="8889">
          <cell r="AD8889"/>
        </row>
        <row r="8890">
          <cell r="AD8890"/>
        </row>
        <row r="8891">
          <cell r="AD8891"/>
        </row>
        <row r="8892">
          <cell r="AD8892"/>
        </row>
        <row r="8893">
          <cell r="AD8893"/>
        </row>
        <row r="8894">
          <cell r="AD8894"/>
        </row>
        <row r="8895">
          <cell r="AD8895"/>
        </row>
        <row r="8896">
          <cell r="AD8896"/>
        </row>
        <row r="8897">
          <cell r="AD8897"/>
        </row>
        <row r="8898">
          <cell r="AD8898"/>
        </row>
        <row r="8899">
          <cell r="AD8899"/>
        </row>
        <row r="8900">
          <cell r="AD8900"/>
        </row>
        <row r="8901">
          <cell r="AD8901"/>
        </row>
        <row r="8902">
          <cell r="AD8902"/>
        </row>
        <row r="8903">
          <cell r="AD8903"/>
        </row>
        <row r="8904">
          <cell r="AD8904"/>
        </row>
        <row r="8905">
          <cell r="AD8905"/>
        </row>
        <row r="8906">
          <cell r="AD8906"/>
        </row>
        <row r="8907">
          <cell r="AD8907"/>
        </row>
        <row r="8908">
          <cell r="AD8908"/>
        </row>
        <row r="8909">
          <cell r="AD8909"/>
        </row>
        <row r="8910">
          <cell r="AD8910"/>
        </row>
        <row r="8911">
          <cell r="AD8911"/>
        </row>
        <row r="8912">
          <cell r="AD8912"/>
        </row>
        <row r="8913">
          <cell r="AD8913"/>
        </row>
        <row r="8914">
          <cell r="AD8914"/>
        </row>
        <row r="8915">
          <cell r="AD8915"/>
        </row>
        <row r="8916">
          <cell r="AD8916"/>
        </row>
        <row r="8917">
          <cell r="AD8917"/>
        </row>
        <row r="8918">
          <cell r="AD8918"/>
        </row>
        <row r="8919">
          <cell r="AD8919"/>
        </row>
        <row r="8920">
          <cell r="AD8920"/>
        </row>
        <row r="8921">
          <cell r="AD8921"/>
        </row>
        <row r="8922">
          <cell r="AD8922"/>
        </row>
        <row r="8923">
          <cell r="AD8923"/>
        </row>
        <row r="8924">
          <cell r="AD8924"/>
        </row>
        <row r="8925">
          <cell r="AD8925"/>
        </row>
        <row r="8926">
          <cell r="AD8926"/>
        </row>
        <row r="8927">
          <cell r="AD8927"/>
        </row>
        <row r="8928">
          <cell r="AD8928"/>
        </row>
        <row r="8929">
          <cell r="AD8929"/>
        </row>
        <row r="8930">
          <cell r="AD8930"/>
        </row>
        <row r="8931">
          <cell r="AD8931"/>
        </row>
        <row r="8932">
          <cell r="AD8932"/>
        </row>
        <row r="8933">
          <cell r="AD8933"/>
        </row>
        <row r="8934">
          <cell r="AD8934"/>
        </row>
        <row r="8935">
          <cell r="AD8935"/>
        </row>
        <row r="8936">
          <cell r="AD8936"/>
        </row>
        <row r="8937">
          <cell r="AD8937"/>
        </row>
        <row r="8938">
          <cell r="AD8938"/>
        </row>
        <row r="8939">
          <cell r="AD8939"/>
        </row>
        <row r="8940">
          <cell r="AD8940"/>
        </row>
        <row r="8941">
          <cell r="AD8941"/>
        </row>
        <row r="8942">
          <cell r="AD8942"/>
        </row>
        <row r="8943">
          <cell r="AD8943"/>
        </row>
        <row r="8944">
          <cell r="AD8944"/>
        </row>
        <row r="8945">
          <cell r="AD8945"/>
        </row>
        <row r="8946">
          <cell r="AD8946"/>
        </row>
        <row r="8947">
          <cell r="AD8947"/>
        </row>
        <row r="8948">
          <cell r="AD8948"/>
        </row>
        <row r="8949">
          <cell r="AD8949"/>
        </row>
        <row r="8950">
          <cell r="AD8950"/>
        </row>
        <row r="8951">
          <cell r="AD8951"/>
        </row>
        <row r="8952">
          <cell r="AD8952"/>
        </row>
        <row r="8953">
          <cell r="AD8953"/>
        </row>
        <row r="8954">
          <cell r="AD8954"/>
        </row>
        <row r="8955">
          <cell r="AD8955"/>
        </row>
        <row r="8956">
          <cell r="AD8956"/>
        </row>
        <row r="8957">
          <cell r="AD8957"/>
        </row>
        <row r="8958">
          <cell r="AD8958"/>
        </row>
        <row r="8959">
          <cell r="AD8959"/>
        </row>
        <row r="8960">
          <cell r="AD8960"/>
        </row>
        <row r="8961">
          <cell r="AD8961"/>
        </row>
        <row r="8962">
          <cell r="AD8962"/>
        </row>
        <row r="8963">
          <cell r="AD8963"/>
        </row>
        <row r="8964">
          <cell r="AD8964"/>
        </row>
        <row r="8965">
          <cell r="AD8965"/>
        </row>
        <row r="8966">
          <cell r="AD8966"/>
        </row>
        <row r="8967">
          <cell r="AD8967"/>
        </row>
        <row r="8968">
          <cell r="AD8968"/>
        </row>
        <row r="8969">
          <cell r="AD8969"/>
        </row>
        <row r="8970">
          <cell r="AD8970"/>
        </row>
        <row r="8971">
          <cell r="AD8971"/>
        </row>
        <row r="8972">
          <cell r="AD8972"/>
        </row>
        <row r="8973">
          <cell r="AD8973"/>
        </row>
        <row r="8974">
          <cell r="AD8974"/>
        </row>
        <row r="8975">
          <cell r="AD8975"/>
        </row>
        <row r="8976">
          <cell r="AD8976"/>
        </row>
        <row r="8977">
          <cell r="AD8977"/>
        </row>
        <row r="8978">
          <cell r="AD8978"/>
        </row>
        <row r="8979">
          <cell r="AD8979"/>
        </row>
        <row r="8980">
          <cell r="AD8980"/>
        </row>
        <row r="8981">
          <cell r="AD8981"/>
        </row>
        <row r="8982">
          <cell r="AD8982"/>
        </row>
        <row r="8983">
          <cell r="AD8983"/>
        </row>
        <row r="8984">
          <cell r="AD8984"/>
        </row>
        <row r="8985">
          <cell r="AD8985"/>
        </row>
        <row r="8986">
          <cell r="AD8986"/>
        </row>
        <row r="8987">
          <cell r="AD8987"/>
        </row>
        <row r="8988">
          <cell r="AD8988"/>
        </row>
        <row r="8989">
          <cell r="AD8989"/>
        </row>
        <row r="8990">
          <cell r="AD8990"/>
        </row>
        <row r="8991">
          <cell r="AD8991"/>
        </row>
        <row r="8992">
          <cell r="AD8992"/>
        </row>
        <row r="8993">
          <cell r="AD8993"/>
        </row>
        <row r="8994">
          <cell r="AD8994"/>
        </row>
        <row r="8995">
          <cell r="AD8995"/>
        </row>
        <row r="8996">
          <cell r="AD8996"/>
        </row>
        <row r="8997">
          <cell r="AD8997"/>
        </row>
        <row r="8998">
          <cell r="AD8998"/>
        </row>
        <row r="8999">
          <cell r="AD8999"/>
        </row>
        <row r="9000">
          <cell r="AD9000"/>
        </row>
        <row r="9001">
          <cell r="AD9001"/>
        </row>
        <row r="9002">
          <cell r="AD9002"/>
        </row>
        <row r="9003">
          <cell r="AD9003"/>
        </row>
        <row r="9004">
          <cell r="AD9004"/>
        </row>
        <row r="9005">
          <cell r="AD9005"/>
        </row>
        <row r="9006">
          <cell r="AD9006"/>
        </row>
        <row r="9007">
          <cell r="AD9007"/>
        </row>
        <row r="9008">
          <cell r="AD9008"/>
        </row>
        <row r="9009">
          <cell r="AD9009"/>
        </row>
        <row r="9010">
          <cell r="AD9010"/>
        </row>
        <row r="9011">
          <cell r="AD9011"/>
        </row>
        <row r="9012">
          <cell r="AD9012"/>
        </row>
        <row r="9013">
          <cell r="AD9013"/>
        </row>
        <row r="9014">
          <cell r="AD9014"/>
        </row>
        <row r="9015">
          <cell r="AD9015"/>
        </row>
        <row r="9016">
          <cell r="AD9016"/>
        </row>
        <row r="9017">
          <cell r="AD9017"/>
        </row>
        <row r="9018">
          <cell r="AD9018"/>
        </row>
        <row r="9019">
          <cell r="AD9019"/>
        </row>
        <row r="9020">
          <cell r="AD9020"/>
        </row>
        <row r="9021">
          <cell r="AD9021"/>
        </row>
        <row r="9022">
          <cell r="AD9022"/>
        </row>
        <row r="9023">
          <cell r="AD9023"/>
        </row>
        <row r="9024">
          <cell r="AD9024"/>
        </row>
        <row r="9025">
          <cell r="AD9025"/>
        </row>
        <row r="9026">
          <cell r="AD9026"/>
        </row>
        <row r="9027">
          <cell r="AD9027"/>
        </row>
        <row r="9028">
          <cell r="AD9028"/>
        </row>
        <row r="9029">
          <cell r="AD9029"/>
        </row>
        <row r="9030">
          <cell r="AD9030"/>
        </row>
        <row r="9031">
          <cell r="AD9031"/>
        </row>
        <row r="9032">
          <cell r="AD9032"/>
        </row>
        <row r="9033">
          <cell r="AD9033"/>
        </row>
        <row r="9034">
          <cell r="AD9034"/>
        </row>
        <row r="9035">
          <cell r="AD9035"/>
        </row>
        <row r="9036">
          <cell r="AD9036"/>
        </row>
        <row r="9037">
          <cell r="AD9037"/>
        </row>
        <row r="9038">
          <cell r="AD9038"/>
        </row>
        <row r="9039">
          <cell r="AD9039"/>
        </row>
        <row r="9040">
          <cell r="AD9040"/>
        </row>
        <row r="9041">
          <cell r="AD9041"/>
        </row>
        <row r="9042">
          <cell r="AD9042"/>
        </row>
        <row r="9043">
          <cell r="AD9043"/>
        </row>
        <row r="9044">
          <cell r="AD9044"/>
        </row>
        <row r="9045">
          <cell r="AD9045"/>
        </row>
        <row r="9046">
          <cell r="AD9046"/>
        </row>
        <row r="9047">
          <cell r="AD9047"/>
        </row>
        <row r="9048">
          <cell r="AD9048"/>
        </row>
        <row r="9049">
          <cell r="AD9049"/>
        </row>
        <row r="9050">
          <cell r="AD9050"/>
        </row>
        <row r="9051">
          <cell r="AD9051"/>
        </row>
        <row r="9052">
          <cell r="AD9052"/>
        </row>
        <row r="9053">
          <cell r="AD9053"/>
        </row>
        <row r="9054">
          <cell r="AD9054"/>
        </row>
        <row r="9055">
          <cell r="AD9055"/>
        </row>
        <row r="9056">
          <cell r="AD9056"/>
        </row>
        <row r="9057">
          <cell r="AD9057"/>
        </row>
        <row r="9058">
          <cell r="AD9058"/>
        </row>
        <row r="9059">
          <cell r="AD9059"/>
        </row>
        <row r="9060">
          <cell r="AD9060"/>
        </row>
        <row r="9061">
          <cell r="AD9061"/>
        </row>
        <row r="9062">
          <cell r="AD9062"/>
        </row>
        <row r="9063">
          <cell r="AD9063"/>
        </row>
        <row r="9064">
          <cell r="AD9064"/>
        </row>
        <row r="9065">
          <cell r="AD9065"/>
        </row>
        <row r="9066">
          <cell r="AD9066"/>
        </row>
        <row r="9067">
          <cell r="AD9067"/>
        </row>
        <row r="9068">
          <cell r="AD9068"/>
        </row>
        <row r="9069">
          <cell r="AD9069"/>
        </row>
        <row r="9070">
          <cell r="AD9070"/>
        </row>
        <row r="9071">
          <cell r="AD9071"/>
        </row>
        <row r="9072">
          <cell r="AD9072"/>
        </row>
        <row r="9073">
          <cell r="AD9073"/>
        </row>
        <row r="9074">
          <cell r="AD9074"/>
        </row>
        <row r="9075">
          <cell r="AD9075"/>
        </row>
        <row r="9076">
          <cell r="AD9076"/>
        </row>
        <row r="9077">
          <cell r="AD9077"/>
        </row>
        <row r="9078">
          <cell r="AD9078"/>
        </row>
        <row r="9079">
          <cell r="AD9079"/>
        </row>
        <row r="9080">
          <cell r="AD9080"/>
        </row>
        <row r="9081">
          <cell r="AD9081"/>
        </row>
        <row r="9082">
          <cell r="AD9082"/>
        </row>
        <row r="9083">
          <cell r="AD9083"/>
        </row>
        <row r="9084">
          <cell r="AD9084"/>
        </row>
        <row r="9085">
          <cell r="AD9085"/>
        </row>
        <row r="9086">
          <cell r="AD9086"/>
        </row>
        <row r="9087">
          <cell r="AD9087"/>
        </row>
        <row r="9088">
          <cell r="AD9088"/>
        </row>
        <row r="9089">
          <cell r="AD9089"/>
        </row>
        <row r="9090">
          <cell r="AD9090"/>
        </row>
        <row r="9091">
          <cell r="AD9091"/>
        </row>
        <row r="9092">
          <cell r="AD9092"/>
        </row>
        <row r="9093">
          <cell r="AD9093"/>
        </row>
        <row r="9094">
          <cell r="AD9094"/>
        </row>
        <row r="9095">
          <cell r="AD9095"/>
        </row>
        <row r="9096">
          <cell r="AD9096"/>
        </row>
        <row r="9097">
          <cell r="AD9097"/>
        </row>
        <row r="9098">
          <cell r="AD9098"/>
        </row>
        <row r="9099">
          <cell r="AD9099"/>
        </row>
        <row r="9100">
          <cell r="AD9100"/>
        </row>
        <row r="9101">
          <cell r="AD9101"/>
        </row>
        <row r="9102">
          <cell r="AD9102"/>
        </row>
        <row r="9103">
          <cell r="AD9103"/>
        </row>
        <row r="9104">
          <cell r="AD9104"/>
        </row>
        <row r="9105">
          <cell r="AD9105"/>
        </row>
        <row r="9106">
          <cell r="AD9106"/>
        </row>
        <row r="9107">
          <cell r="AD9107"/>
        </row>
        <row r="9108">
          <cell r="AD9108"/>
        </row>
        <row r="9109">
          <cell r="AD9109"/>
        </row>
        <row r="9110">
          <cell r="AD9110"/>
        </row>
        <row r="9111">
          <cell r="AD9111"/>
        </row>
        <row r="9112">
          <cell r="AD9112"/>
        </row>
        <row r="9113">
          <cell r="AD9113"/>
        </row>
        <row r="9114">
          <cell r="AD9114"/>
        </row>
        <row r="9115">
          <cell r="AD9115"/>
        </row>
        <row r="9116">
          <cell r="AD9116"/>
        </row>
        <row r="9117">
          <cell r="AD9117"/>
        </row>
        <row r="9118">
          <cell r="AD9118"/>
        </row>
        <row r="9119">
          <cell r="AD9119"/>
        </row>
        <row r="9120">
          <cell r="AD9120"/>
        </row>
        <row r="9121">
          <cell r="AD9121"/>
        </row>
        <row r="9122">
          <cell r="AD9122"/>
        </row>
        <row r="9123">
          <cell r="AD9123"/>
        </row>
        <row r="9124">
          <cell r="AD9124"/>
        </row>
        <row r="9125">
          <cell r="AD9125"/>
        </row>
        <row r="9126">
          <cell r="AD9126"/>
        </row>
        <row r="9127">
          <cell r="AD9127"/>
        </row>
        <row r="9128">
          <cell r="AD9128"/>
        </row>
        <row r="9129">
          <cell r="AD9129"/>
        </row>
        <row r="9130">
          <cell r="AD9130"/>
        </row>
        <row r="9131">
          <cell r="AD9131"/>
        </row>
        <row r="9132">
          <cell r="AD9132"/>
        </row>
        <row r="9133">
          <cell r="AD9133"/>
        </row>
        <row r="9134">
          <cell r="AD9134"/>
        </row>
        <row r="9135">
          <cell r="AD9135"/>
        </row>
        <row r="9136">
          <cell r="AD9136"/>
        </row>
        <row r="9137">
          <cell r="AD9137"/>
        </row>
        <row r="9138">
          <cell r="AD9138"/>
        </row>
        <row r="9139">
          <cell r="AD9139"/>
        </row>
        <row r="9140">
          <cell r="AD9140"/>
        </row>
        <row r="9141">
          <cell r="AD9141"/>
        </row>
        <row r="9142">
          <cell r="AD9142"/>
        </row>
        <row r="9143">
          <cell r="AD9143"/>
        </row>
        <row r="9144">
          <cell r="AD9144"/>
        </row>
        <row r="9145">
          <cell r="AD9145"/>
        </row>
        <row r="9146">
          <cell r="AD9146"/>
        </row>
        <row r="9147">
          <cell r="AD9147"/>
        </row>
        <row r="9148">
          <cell r="AD9148"/>
        </row>
        <row r="9149">
          <cell r="AD9149"/>
        </row>
        <row r="9150">
          <cell r="AD9150"/>
        </row>
        <row r="9151">
          <cell r="AD9151"/>
        </row>
        <row r="9152">
          <cell r="AD9152"/>
        </row>
        <row r="9153">
          <cell r="AD9153"/>
        </row>
        <row r="9154">
          <cell r="AD9154"/>
        </row>
        <row r="9155">
          <cell r="AD9155"/>
        </row>
        <row r="9156">
          <cell r="AD9156"/>
        </row>
        <row r="9157">
          <cell r="AD9157"/>
        </row>
        <row r="9158">
          <cell r="AD9158"/>
        </row>
        <row r="9159">
          <cell r="AD9159"/>
        </row>
        <row r="9160">
          <cell r="AD9160"/>
        </row>
        <row r="9161">
          <cell r="AD9161"/>
        </row>
        <row r="9162">
          <cell r="AD9162"/>
        </row>
        <row r="9163">
          <cell r="AD9163"/>
        </row>
        <row r="9164">
          <cell r="AD9164"/>
        </row>
        <row r="9165">
          <cell r="AD9165"/>
        </row>
        <row r="9166">
          <cell r="AD9166"/>
        </row>
        <row r="9167">
          <cell r="AD9167"/>
        </row>
        <row r="9168">
          <cell r="AD9168"/>
        </row>
        <row r="9169">
          <cell r="AD9169"/>
        </row>
        <row r="9170">
          <cell r="AD9170"/>
        </row>
        <row r="9171">
          <cell r="AD9171"/>
        </row>
        <row r="9172">
          <cell r="AD9172"/>
        </row>
        <row r="9173">
          <cell r="AD9173"/>
        </row>
        <row r="9174">
          <cell r="AD9174"/>
        </row>
        <row r="9175">
          <cell r="AD9175"/>
        </row>
        <row r="9176">
          <cell r="AD9176"/>
        </row>
        <row r="9177">
          <cell r="AD9177"/>
        </row>
        <row r="9178">
          <cell r="AD9178"/>
        </row>
        <row r="9179">
          <cell r="AD9179"/>
        </row>
        <row r="9180">
          <cell r="AD9180"/>
        </row>
        <row r="9181">
          <cell r="AD9181"/>
        </row>
        <row r="9182">
          <cell r="AD9182"/>
        </row>
        <row r="9183">
          <cell r="AD9183"/>
        </row>
        <row r="9184">
          <cell r="AD9184"/>
        </row>
        <row r="9185">
          <cell r="AD9185"/>
        </row>
        <row r="9186">
          <cell r="AD9186"/>
        </row>
        <row r="9187">
          <cell r="AD9187"/>
        </row>
        <row r="9188">
          <cell r="AD9188"/>
        </row>
        <row r="9189">
          <cell r="AD9189"/>
        </row>
        <row r="9190">
          <cell r="AD9190"/>
        </row>
        <row r="9191">
          <cell r="AD9191"/>
        </row>
        <row r="9192">
          <cell r="AD9192"/>
        </row>
        <row r="9193">
          <cell r="AD9193"/>
        </row>
        <row r="9194">
          <cell r="AD9194"/>
        </row>
        <row r="9195">
          <cell r="AD9195"/>
        </row>
        <row r="9196">
          <cell r="AD9196"/>
        </row>
        <row r="9197">
          <cell r="AD9197"/>
        </row>
        <row r="9198">
          <cell r="AD9198"/>
        </row>
        <row r="9199">
          <cell r="AD9199"/>
        </row>
        <row r="9200">
          <cell r="AD9200"/>
        </row>
        <row r="9201">
          <cell r="AD9201"/>
        </row>
        <row r="9202">
          <cell r="AD9202"/>
        </row>
        <row r="9203">
          <cell r="AD9203"/>
        </row>
        <row r="9204">
          <cell r="AD9204"/>
        </row>
        <row r="9205">
          <cell r="AD9205"/>
        </row>
        <row r="9206">
          <cell r="AD9206"/>
        </row>
        <row r="9207">
          <cell r="AD9207"/>
        </row>
        <row r="9208">
          <cell r="AD9208"/>
        </row>
        <row r="9209">
          <cell r="AD9209"/>
        </row>
        <row r="9210">
          <cell r="AD9210"/>
        </row>
        <row r="9211">
          <cell r="AD9211"/>
        </row>
        <row r="9212">
          <cell r="AD9212"/>
        </row>
        <row r="9213">
          <cell r="AD9213"/>
        </row>
        <row r="9214">
          <cell r="AD9214"/>
        </row>
        <row r="9215">
          <cell r="AD9215"/>
        </row>
        <row r="9216">
          <cell r="AD9216"/>
        </row>
        <row r="9217">
          <cell r="AD9217"/>
        </row>
        <row r="9218">
          <cell r="AD9218"/>
        </row>
        <row r="9219">
          <cell r="AD9219"/>
        </row>
        <row r="9220">
          <cell r="AD9220"/>
        </row>
        <row r="9221">
          <cell r="AD9221"/>
        </row>
        <row r="9222">
          <cell r="AD9222"/>
        </row>
        <row r="9223">
          <cell r="AD9223"/>
        </row>
        <row r="9224">
          <cell r="AD9224"/>
        </row>
        <row r="9225">
          <cell r="AD9225"/>
        </row>
        <row r="9226">
          <cell r="AD9226"/>
        </row>
        <row r="9227">
          <cell r="AD9227"/>
        </row>
        <row r="9228">
          <cell r="AD9228"/>
        </row>
        <row r="9229">
          <cell r="AD9229"/>
        </row>
        <row r="9230">
          <cell r="AD9230"/>
        </row>
        <row r="9231">
          <cell r="AD9231"/>
        </row>
        <row r="9232">
          <cell r="AD9232"/>
        </row>
        <row r="9233">
          <cell r="AD9233"/>
        </row>
        <row r="9234">
          <cell r="AD9234"/>
        </row>
        <row r="9235">
          <cell r="AD9235"/>
        </row>
        <row r="9236">
          <cell r="AD9236"/>
        </row>
        <row r="9237">
          <cell r="AD9237"/>
        </row>
        <row r="9238">
          <cell r="AD9238"/>
        </row>
        <row r="9239">
          <cell r="AD9239"/>
        </row>
        <row r="9240">
          <cell r="AD9240"/>
        </row>
        <row r="9241">
          <cell r="AD9241"/>
        </row>
        <row r="9242">
          <cell r="AD9242"/>
        </row>
        <row r="9243">
          <cell r="AD9243"/>
        </row>
        <row r="9244">
          <cell r="AD9244"/>
        </row>
        <row r="9245">
          <cell r="AD9245"/>
        </row>
        <row r="9246">
          <cell r="AD9246"/>
        </row>
        <row r="9247">
          <cell r="AD9247"/>
        </row>
        <row r="9248">
          <cell r="AD9248"/>
        </row>
        <row r="9249">
          <cell r="AD9249"/>
        </row>
        <row r="9250">
          <cell r="AD9250"/>
        </row>
        <row r="9251">
          <cell r="AD9251"/>
        </row>
        <row r="9252">
          <cell r="AD9252"/>
        </row>
        <row r="9253">
          <cell r="AD9253"/>
        </row>
        <row r="9254">
          <cell r="AD9254"/>
        </row>
        <row r="9255">
          <cell r="AD9255"/>
        </row>
        <row r="9256">
          <cell r="AD9256"/>
        </row>
        <row r="9257">
          <cell r="AD9257"/>
        </row>
        <row r="9258">
          <cell r="AD9258"/>
        </row>
        <row r="9259">
          <cell r="AD9259"/>
        </row>
        <row r="9260">
          <cell r="AD9260"/>
        </row>
        <row r="9261">
          <cell r="AD9261"/>
        </row>
        <row r="9262">
          <cell r="AD9262"/>
        </row>
        <row r="9263">
          <cell r="AD9263"/>
        </row>
        <row r="9264">
          <cell r="AD9264"/>
        </row>
        <row r="9265">
          <cell r="AD9265"/>
        </row>
        <row r="9266">
          <cell r="AD9266"/>
        </row>
        <row r="9267">
          <cell r="AD9267"/>
        </row>
        <row r="9268">
          <cell r="AD9268"/>
        </row>
        <row r="9269">
          <cell r="AD9269"/>
        </row>
        <row r="9270">
          <cell r="AD9270"/>
        </row>
        <row r="9271">
          <cell r="AD9271"/>
        </row>
        <row r="9272">
          <cell r="AD9272"/>
        </row>
        <row r="9273">
          <cell r="AD9273"/>
        </row>
        <row r="9274">
          <cell r="AD9274"/>
        </row>
        <row r="9275">
          <cell r="AD9275"/>
        </row>
        <row r="9276">
          <cell r="AD9276"/>
        </row>
        <row r="9277">
          <cell r="AD9277"/>
        </row>
        <row r="9278">
          <cell r="AD9278"/>
        </row>
        <row r="9279">
          <cell r="AD9279"/>
        </row>
        <row r="9280">
          <cell r="AD9280"/>
        </row>
        <row r="9281">
          <cell r="AD9281"/>
        </row>
        <row r="9282">
          <cell r="AD9282"/>
        </row>
        <row r="9283">
          <cell r="AD9283"/>
        </row>
        <row r="9284">
          <cell r="AD9284"/>
        </row>
        <row r="9285">
          <cell r="AD9285"/>
        </row>
        <row r="9286">
          <cell r="AD9286"/>
        </row>
        <row r="9287">
          <cell r="AD9287"/>
        </row>
        <row r="9288">
          <cell r="AD9288"/>
        </row>
        <row r="9289">
          <cell r="AD9289"/>
        </row>
        <row r="9290">
          <cell r="AD9290"/>
        </row>
        <row r="9291">
          <cell r="AD9291"/>
        </row>
        <row r="9292">
          <cell r="AD9292"/>
        </row>
        <row r="9293">
          <cell r="AD9293"/>
        </row>
        <row r="9294">
          <cell r="AD9294"/>
        </row>
        <row r="9295">
          <cell r="AD9295"/>
        </row>
        <row r="9296">
          <cell r="AD9296"/>
        </row>
        <row r="9297">
          <cell r="AD9297"/>
        </row>
        <row r="9298">
          <cell r="AD9298"/>
        </row>
        <row r="9299">
          <cell r="AD9299"/>
        </row>
        <row r="9300">
          <cell r="AD9300"/>
        </row>
        <row r="9301">
          <cell r="AD9301"/>
        </row>
        <row r="9302">
          <cell r="AD9302"/>
        </row>
        <row r="9303">
          <cell r="AD9303"/>
        </row>
        <row r="9304">
          <cell r="AD9304"/>
        </row>
        <row r="9305">
          <cell r="AD9305"/>
        </row>
        <row r="9306">
          <cell r="AD9306"/>
        </row>
        <row r="9307">
          <cell r="AD9307"/>
        </row>
        <row r="9308">
          <cell r="AD9308"/>
        </row>
        <row r="9309">
          <cell r="AD9309"/>
        </row>
        <row r="9310">
          <cell r="AD9310"/>
        </row>
        <row r="9311">
          <cell r="AD9311"/>
        </row>
        <row r="9312">
          <cell r="AD9312"/>
        </row>
        <row r="9313">
          <cell r="AD9313"/>
        </row>
        <row r="9314">
          <cell r="AD9314"/>
        </row>
        <row r="9315">
          <cell r="AD9315"/>
        </row>
        <row r="9316">
          <cell r="AD9316"/>
        </row>
        <row r="9317">
          <cell r="AD9317"/>
        </row>
        <row r="9318">
          <cell r="AD9318"/>
        </row>
        <row r="9319">
          <cell r="AD9319"/>
        </row>
        <row r="9320">
          <cell r="AD9320"/>
        </row>
        <row r="9321">
          <cell r="AD9321"/>
        </row>
        <row r="9322">
          <cell r="AD9322"/>
        </row>
        <row r="9323">
          <cell r="AD9323"/>
        </row>
        <row r="9324">
          <cell r="AD9324"/>
        </row>
        <row r="9325">
          <cell r="AD9325"/>
        </row>
        <row r="9326">
          <cell r="AD9326"/>
        </row>
        <row r="9327">
          <cell r="AD9327"/>
        </row>
        <row r="9328">
          <cell r="AD9328"/>
        </row>
        <row r="9329">
          <cell r="AD9329"/>
        </row>
        <row r="9330">
          <cell r="AD9330"/>
        </row>
        <row r="9331">
          <cell r="AD9331"/>
        </row>
        <row r="9332">
          <cell r="AD9332"/>
        </row>
        <row r="9333">
          <cell r="AD9333"/>
        </row>
        <row r="9334">
          <cell r="AD9334"/>
        </row>
        <row r="9335">
          <cell r="AD9335"/>
        </row>
        <row r="9336">
          <cell r="AD9336"/>
        </row>
        <row r="9337">
          <cell r="AD9337"/>
        </row>
        <row r="9338">
          <cell r="AD9338"/>
        </row>
        <row r="9339">
          <cell r="AD9339"/>
        </row>
        <row r="9340">
          <cell r="AD9340"/>
        </row>
        <row r="9341">
          <cell r="AD9341"/>
        </row>
        <row r="9342">
          <cell r="AD9342"/>
        </row>
        <row r="9343">
          <cell r="AD9343"/>
        </row>
        <row r="9344">
          <cell r="AD9344"/>
        </row>
        <row r="9345">
          <cell r="AD9345"/>
        </row>
        <row r="9346">
          <cell r="AD9346"/>
        </row>
        <row r="9347">
          <cell r="AD9347"/>
        </row>
        <row r="9348">
          <cell r="AD9348"/>
        </row>
        <row r="9349">
          <cell r="AD9349"/>
        </row>
        <row r="9350">
          <cell r="AD9350"/>
        </row>
        <row r="9351">
          <cell r="AD9351"/>
        </row>
        <row r="9352">
          <cell r="AD9352"/>
        </row>
        <row r="9353">
          <cell r="AD9353"/>
        </row>
        <row r="9354">
          <cell r="AD9354"/>
        </row>
        <row r="9355">
          <cell r="AD9355"/>
        </row>
        <row r="9356">
          <cell r="AD9356"/>
        </row>
        <row r="9357">
          <cell r="AD9357"/>
        </row>
        <row r="9358">
          <cell r="AD9358"/>
        </row>
        <row r="9359">
          <cell r="AD9359"/>
        </row>
        <row r="9360">
          <cell r="AD9360"/>
        </row>
        <row r="9361">
          <cell r="AD9361"/>
        </row>
        <row r="9362">
          <cell r="AD9362"/>
        </row>
        <row r="9363">
          <cell r="AD9363"/>
        </row>
        <row r="9364">
          <cell r="AD9364"/>
        </row>
        <row r="9365">
          <cell r="AD9365"/>
        </row>
        <row r="9366">
          <cell r="AD9366"/>
        </row>
        <row r="9367">
          <cell r="AD9367"/>
        </row>
        <row r="9368">
          <cell r="AD9368"/>
        </row>
        <row r="9369">
          <cell r="AD9369"/>
        </row>
        <row r="9370">
          <cell r="AD9370"/>
        </row>
        <row r="9371">
          <cell r="AD9371"/>
        </row>
        <row r="9372">
          <cell r="AD9372"/>
        </row>
        <row r="9373">
          <cell r="AD9373"/>
        </row>
        <row r="9374">
          <cell r="AD9374"/>
        </row>
        <row r="9375">
          <cell r="AD9375"/>
        </row>
        <row r="9376">
          <cell r="AD9376"/>
        </row>
        <row r="9377">
          <cell r="AD9377"/>
        </row>
        <row r="9378">
          <cell r="AD9378"/>
        </row>
        <row r="9379">
          <cell r="AD9379"/>
        </row>
        <row r="9380">
          <cell r="AD9380"/>
        </row>
        <row r="9381">
          <cell r="AD9381"/>
        </row>
        <row r="9382">
          <cell r="AD9382"/>
        </row>
        <row r="9383">
          <cell r="AD9383"/>
        </row>
        <row r="9384">
          <cell r="AD9384"/>
        </row>
        <row r="9385">
          <cell r="AD9385"/>
        </row>
        <row r="9386">
          <cell r="AD9386"/>
        </row>
        <row r="9387">
          <cell r="AD9387"/>
        </row>
        <row r="9388">
          <cell r="AD9388"/>
        </row>
        <row r="9389">
          <cell r="AD9389"/>
        </row>
        <row r="9390">
          <cell r="AD9390"/>
        </row>
        <row r="9391">
          <cell r="AD9391"/>
        </row>
        <row r="9392">
          <cell r="AD9392"/>
        </row>
        <row r="9393">
          <cell r="AD9393"/>
        </row>
        <row r="9394">
          <cell r="AD9394"/>
        </row>
        <row r="9395">
          <cell r="AD9395"/>
        </row>
        <row r="9396">
          <cell r="AD9396"/>
        </row>
        <row r="9397">
          <cell r="AD9397"/>
        </row>
        <row r="9398">
          <cell r="AD9398"/>
        </row>
        <row r="9399">
          <cell r="AD9399"/>
        </row>
        <row r="9400">
          <cell r="AD9400"/>
        </row>
        <row r="9401">
          <cell r="AD9401"/>
        </row>
        <row r="9402">
          <cell r="AD9402"/>
        </row>
        <row r="9403">
          <cell r="AD9403"/>
        </row>
        <row r="9404">
          <cell r="AD9404"/>
        </row>
        <row r="9405">
          <cell r="AD9405"/>
        </row>
        <row r="9406">
          <cell r="AD9406"/>
        </row>
        <row r="9407">
          <cell r="AD9407"/>
        </row>
        <row r="9408">
          <cell r="AD9408"/>
        </row>
        <row r="9409">
          <cell r="AD9409"/>
        </row>
        <row r="9410">
          <cell r="AD9410"/>
        </row>
        <row r="9411">
          <cell r="AD9411"/>
        </row>
        <row r="9412">
          <cell r="AD9412"/>
        </row>
        <row r="9413">
          <cell r="AD9413"/>
        </row>
        <row r="9414">
          <cell r="AD9414"/>
        </row>
        <row r="9415">
          <cell r="AD9415"/>
        </row>
        <row r="9416">
          <cell r="AD9416"/>
        </row>
        <row r="9417">
          <cell r="AD9417"/>
        </row>
        <row r="9418">
          <cell r="AD9418"/>
        </row>
        <row r="9419">
          <cell r="AD9419"/>
        </row>
        <row r="9420">
          <cell r="AD9420"/>
        </row>
        <row r="9421">
          <cell r="AD9421"/>
        </row>
        <row r="9422">
          <cell r="AD9422"/>
        </row>
        <row r="9423">
          <cell r="AD9423"/>
        </row>
        <row r="9424">
          <cell r="AD9424"/>
        </row>
        <row r="9425">
          <cell r="AD9425"/>
        </row>
        <row r="9426">
          <cell r="AD9426"/>
        </row>
        <row r="9427">
          <cell r="AD9427"/>
        </row>
        <row r="9428">
          <cell r="AD9428"/>
        </row>
        <row r="9429">
          <cell r="AD9429"/>
        </row>
        <row r="9430">
          <cell r="AD9430"/>
        </row>
        <row r="9431">
          <cell r="AD9431"/>
        </row>
        <row r="9432">
          <cell r="AD9432"/>
        </row>
        <row r="9433">
          <cell r="AD9433"/>
        </row>
        <row r="9434">
          <cell r="AD9434"/>
        </row>
        <row r="9435">
          <cell r="AD9435"/>
        </row>
        <row r="9436">
          <cell r="AD9436"/>
        </row>
        <row r="9437">
          <cell r="AD9437"/>
        </row>
        <row r="9438">
          <cell r="AD9438"/>
        </row>
        <row r="9439">
          <cell r="AD9439"/>
        </row>
        <row r="9440">
          <cell r="AD9440"/>
        </row>
        <row r="9441">
          <cell r="AD9441"/>
        </row>
        <row r="9442">
          <cell r="AD9442"/>
        </row>
        <row r="9443">
          <cell r="AD9443"/>
        </row>
        <row r="9444">
          <cell r="AD9444"/>
        </row>
        <row r="9445">
          <cell r="AD9445"/>
        </row>
        <row r="9446">
          <cell r="AD9446"/>
        </row>
        <row r="9447">
          <cell r="AD9447"/>
        </row>
        <row r="9448">
          <cell r="AD9448"/>
        </row>
        <row r="9449">
          <cell r="AD9449"/>
        </row>
        <row r="9450">
          <cell r="AD9450"/>
        </row>
        <row r="9451">
          <cell r="AD9451"/>
        </row>
        <row r="9452">
          <cell r="AD9452"/>
        </row>
        <row r="9453">
          <cell r="AD9453"/>
        </row>
        <row r="9454">
          <cell r="AD9454"/>
        </row>
        <row r="9455">
          <cell r="AD9455"/>
        </row>
        <row r="9456">
          <cell r="AD9456"/>
        </row>
        <row r="9457">
          <cell r="AD9457"/>
        </row>
        <row r="9458">
          <cell r="AD9458"/>
        </row>
        <row r="9459">
          <cell r="AD9459"/>
        </row>
        <row r="9460">
          <cell r="AD9460"/>
        </row>
        <row r="9461">
          <cell r="AD9461"/>
        </row>
        <row r="9462">
          <cell r="AD9462"/>
        </row>
        <row r="9463">
          <cell r="AD9463"/>
        </row>
        <row r="9464">
          <cell r="AD9464"/>
        </row>
        <row r="9465">
          <cell r="AD9465"/>
        </row>
        <row r="9466">
          <cell r="AD9466"/>
        </row>
        <row r="9467">
          <cell r="AD9467"/>
        </row>
        <row r="9468">
          <cell r="AD9468"/>
        </row>
        <row r="9469">
          <cell r="AD9469"/>
        </row>
        <row r="9470">
          <cell r="AD9470"/>
        </row>
        <row r="9471">
          <cell r="AD9471"/>
        </row>
        <row r="9472">
          <cell r="AD9472"/>
        </row>
        <row r="9473">
          <cell r="AD9473"/>
        </row>
        <row r="9474">
          <cell r="AD9474"/>
        </row>
        <row r="9475">
          <cell r="AD9475"/>
        </row>
        <row r="9476">
          <cell r="AD9476"/>
        </row>
        <row r="9477">
          <cell r="AD9477"/>
        </row>
        <row r="9478">
          <cell r="AD9478"/>
        </row>
        <row r="9479">
          <cell r="AD9479"/>
        </row>
        <row r="9480">
          <cell r="AD9480"/>
        </row>
        <row r="9481">
          <cell r="AD9481"/>
        </row>
        <row r="9482">
          <cell r="AD9482"/>
        </row>
        <row r="9483">
          <cell r="AD9483"/>
        </row>
        <row r="9484">
          <cell r="AD9484"/>
        </row>
        <row r="9485">
          <cell r="AD9485"/>
        </row>
        <row r="9486">
          <cell r="AD9486"/>
        </row>
        <row r="9487">
          <cell r="AD9487"/>
        </row>
        <row r="9488">
          <cell r="AD9488"/>
        </row>
        <row r="9489">
          <cell r="AD9489"/>
        </row>
        <row r="9490">
          <cell r="AD9490"/>
        </row>
        <row r="9491">
          <cell r="AD9491"/>
        </row>
        <row r="9492">
          <cell r="AD9492"/>
        </row>
        <row r="9493">
          <cell r="AD9493"/>
        </row>
        <row r="9494">
          <cell r="AD9494"/>
        </row>
        <row r="9495">
          <cell r="AD9495"/>
        </row>
        <row r="9496">
          <cell r="AD9496"/>
        </row>
        <row r="9497">
          <cell r="AD9497"/>
        </row>
        <row r="9498">
          <cell r="AD9498"/>
        </row>
        <row r="9499">
          <cell r="AD9499"/>
        </row>
        <row r="9500">
          <cell r="AD9500"/>
        </row>
        <row r="9501">
          <cell r="AD9501"/>
        </row>
        <row r="9502">
          <cell r="AD9502"/>
        </row>
        <row r="9503">
          <cell r="AD9503"/>
        </row>
        <row r="9504">
          <cell r="AD9504"/>
        </row>
        <row r="9505">
          <cell r="AD9505"/>
        </row>
        <row r="9506">
          <cell r="AD9506"/>
        </row>
        <row r="9507">
          <cell r="AD9507"/>
        </row>
        <row r="9508">
          <cell r="AD9508"/>
        </row>
        <row r="9509">
          <cell r="AD9509"/>
        </row>
        <row r="9510">
          <cell r="AD9510"/>
        </row>
        <row r="9511">
          <cell r="AD9511"/>
        </row>
        <row r="9512">
          <cell r="AD9512"/>
        </row>
        <row r="9513">
          <cell r="AD9513"/>
        </row>
        <row r="9514">
          <cell r="AD9514"/>
        </row>
        <row r="9515">
          <cell r="AD9515"/>
        </row>
        <row r="9516">
          <cell r="AD9516"/>
        </row>
        <row r="9517">
          <cell r="AD9517"/>
        </row>
        <row r="9518">
          <cell r="AD9518"/>
        </row>
        <row r="9519">
          <cell r="AD9519"/>
        </row>
        <row r="9520">
          <cell r="AD9520"/>
        </row>
        <row r="9521">
          <cell r="AD9521"/>
        </row>
        <row r="9522">
          <cell r="AD9522"/>
        </row>
        <row r="9523">
          <cell r="AD9523"/>
        </row>
        <row r="9524">
          <cell r="AD9524"/>
        </row>
        <row r="9525">
          <cell r="AD9525"/>
        </row>
        <row r="9526">
          <cell r="AD9526"/>
        </row>
        <row r="9527">
          <cell r="AD9527"/>
        </row>
        <row r="9528">
          <cell r="AD9528"/>
        </row>
        <row r="9529">
          <cell r="AD9529"/>
        </row>
        <row r="9530">
          <cell r="AD9530"/>
        </row>
        <row r="9531">
          <cell r="AD9531"/>
        </row>
        <row r="9532">
          <cell r="AD9532"/>
        </row>
        <row r="9533">
          <cell r="AD9533"/>
        </row>
        <row r="9534">
          <cell r="AD9534"/>
        </row>
        <row r="9535">
          <cell r="AD9535"/>
        </row>
        <row r="9536">
          <cell r="AD9536"/>
        </row>
        <row r="9537">
          <cell r="AD9537"/>
        </row>
        <row r="9538">
          <cell r="AD9538"/>
        </row>
        <row r="9539">
          <cell r="AD9539"/>
        </row>
        <row r="9540">
          <cell r="AD9540"/>
        </row>
        <row r="9541">
          <cell r="AD9541"/>
        </row>
        <row r="9542">
          <cell r="AD9542"/>
        </row>
        <row r="9543">
          <cell r="AD9543"/>
        </row>
        <row r="9544">
          <cell r="AD9544"/>
        </row>
        <row r="9545">
          <cell r="AD9545"/>
        </row>
        <row r="9546">
          <cell r="AD9546"/>
        </row>
        <row r="9547">
          <cell r="AD9547"/>
        </row>
        <row r="9548">
          <cell r="AD9548"/>
        </row>
        <row r="9549">
          <cell r="AD9549"/>
        </row>
        <row r="9550">
          <cell r="AD9550"/>
        </row>
        <row r="9551">
          <cell r="AD9551"/>
        </row>
        <row r="9552">
          <cell r="AD9552"/>
        </row>
        <row r="9553">
          <cell r="AD9553"/>
        </row>
        <row r="9554">
          <cell r="AD9554"/>
        </row>
        <row r="9555">
          <cell r="AD9555"/>
        </row>
        <row r="9556">
          <cell r="AD9556"/>
        </row>
        <row r="9557">
          <cell r="AD9557"/>
        </row>
        <row r="9558">
          <cell r="AD9558"/>
        </row>
        <row r="9559">
          <cell r="AD9559"/>
        </row>
        <row r="9560">
          <cell r="AD9560"/>
        </row>
        <row r="9561">
          <cell r="AD9561"/>
        </row>
        <row r="9562">
          <cell r="AD9562"/>
        </row>
        <row r="9563">
          <cell r="AD9563"/>
        </row>
        <row r="9564">
          <cell r="AD9564"/>
        </row>
        <row r="9565">
          <cell r="AD9565"/>
        </row>
        <row r="9566">
          <cell r="AD9566"/>
        </row>
        <row r="9567">
          <cell r="AD9567"/>
        </row>
        <row r="9568">
          <cell r="AD9568"/>
        </row>
        <row r="9569">
          <cell r="AD9569"/>
        </row>
        <row r="9570">
          <cell r="AD9570"/>
        </row>
        <row r="9571">
          <cell r="AD9571"/>
        </row>
        <row r="9572">
          <cell r="AD9572"/>
        </row>
        <row r="9573">
          <cell r="AD9573"/>
        </row>
        <row r="9574">
          <cell r="AD9574"/>
        </row>
        <row r="9575">
          <cell r="AD9575"/>
        </row>
        <row r="9576">
          <cell r="AD9576"/>
        </row>
        <row r="9577">
          <cell r="AD9577"/>
        </row>
        <row r="9578">
          <cell r="AD9578"/>
        </row>
        <row r="9579">
          <cell r="AD9579"/>
        </row>
        <row r="9580">
          <cell r="AD9580"/>
        </row>
        <row r="9581">
          <cell r="AD9581"/>
        </row>
        <row r="9582">
          <cell r="AD9582"/>
        </row>
        <row r="9583">
          <cell r="AD9583"/>
        </row>
        <row r="9584">
          <cell r="AD9584"/>
        </row>
        <row r="9585">
          <cell r="AD9585"/>
        </row>
        <row r="9586">
          <cell r="AD9586"/>
        </row>
        <row r="9587">
          <cell r="AD9587"/>
        </row>
        <row r="9588">
          <cell r="AD9588"/>
        </row>
        <row r="9589">
          <cell r="AD9589"/>
        </row>
        <row r="9590">
          <cell r="AD9590"/>
        </row>
        <row r="9591">
          <cell r="AD9591"/>
        </row>
        <row r="9592">
          <cell r="AD9592"/>
        </row>
        <row r="9593">
          <cell r="AD9593"/>
        </row>
        <row r="9594">
          <cell r="AD9594"/>
        </row>
        <row r="9595">
          <cell r="AD9595"/>
        </row>
        <row r="9596">
          <cell r="AD9596"/>
        </row>
        <row r="9597">
          <cell r="AD9597"/>
        </row>
        <row r="9598">
          <cell r="AD9598"/>
        </row>
        <row r="9599">
          <cell r="AD9599"/>
        </row>
        <row r="9600">
          <cell r="AD9600"/>
        </row>
        <row r="9601">
          <cell r="AD9601"/>
        </row>
        <row r="9602">
          <cell r="AD9602"/>
        </row>
        <row r="9603">
          <cell r="AD9603"/>
        </row>
        <row r="9604">
          <cell r="AD9604"/>
        </row>
        <row r="9605">
          <cell r="AD9605"/>
        </row>
        <row r="9606">
          <cell r="AD9606"/>
        </row>
        <row r="9607">
          <cell r="AD9607"/>
        </row>
        <row r="9608">
          <cell r="AD9608"/>
        </row>
        <row r="9609">
          <cell r="AD9609"/>
        </row>
        <row r="9610">
          <cell r="AD9610"/>
        </row>
        <row r="9611">
          <cell r="AD9611"/>
        </row>
        <row r="9612">
          <cell r="AD9612"/>
        </row>
        <row r="9613">
          <cell r="AD9613"/>
        </row>
        <row r="9614">
          <cell r="AD9614"/>
        </row>
        <row r="9615">
          <cell r="AD9615"/>
        </row>
        <row r="9616">
          <cell r="AD9616"/>
        </row>
        <row r="9617">
          <cell r="AD9617"/>
        </row>
        <row r="9618">
          <cell r="AD9618"/>
        </row>
        <row r="9619">
          <cell r="AD9619"/>
        </row>
        <row r="9620">
          <cell r="AD9620"/>
        </row>
        <row r="9621">
          <cell r="AD9621"/>
        </row>
        <row r="9622">
          <cell r="AD9622"/>
        </row>
        <row r="9623">
          <cell r="AD9623"/>
        </row>
        <row r="9624">
          <cell r="AD9624"/>
        </row>
        <row r="9625">
          <cell r="AD9625"/>
        </row>
        <row r="9626">
          <cell r="AD9626"/>
        </row>
        <row r="9627">
          <cell r="AD9627"/>
        </row>
        <row r="9628">
          <cell r="AD9628"/>
        </row>
        <row r="9629">
          <cell r="AD9629"/>
        </row>
        <row r="9630">
          <cell r="AD9630"/>
        </row>
        <row r="9631">
          <cell r="AD9631"/>
        </row>
        <row r="9632">
          <cell r="AD9632"/>
        </row>
        <row r="9633">
          <cell r="AD9633"/>
        </row>
        <row r="9634">
          <cell r="AD9634"/>
        </row>
        <row r="9635">
          <cell r="AD9635"/>
        </row>
        <row r="9636">
          <cell r="AD9636"/>
        </row>
        <row r="9637">
          <cell r="AD9637"/>
        </row>
        <row r="9638">
          <cell r="AD9638"/>
        </row>
        <row r="9639">
          <cell r="AD9639"/>
        </row>
        <row r="9640">
          <cell r="AD9640"/>
        </row>
        <row r="9641">
          <cell r="AD9641"/>
        </row>
        <row r="9642">
          <cell r="AD9642"/>
        </row>
        <row r="9643">
          <cell r="AD9643"/>
        </row>
        <row r="9644">
          <cell r="AD9644"/>
        </row>
        <row r="9645">
          <cell r="AD9645"/>
        </row>
        <row r="9646">
          <cell r="AD9646"/>
        </row>
        <row r="9647">
          <cell r="AD9647"/>
        </row>
        <row r="9648">
          <cell r="AD9648"/>
        </row>
        <row r="9649">
          <cell r="AD9649"/>
        </row>
        <row r="9650">
          <cell r="AD9650"/>
        </row>
        <row r="9651">
          <cell r="AD9651"/>
        </row>
        <row r="9652">
          <cell r="AD9652"/>
        </row>
        <row r="9653">
          <cell r="AD9653"/>
        </row>
        <row r="9654">
          <cell r="AD9654"/>
        </row>
        <row r="9655">
          <cell r="AD9655"/>
        </row>
        <row r="9656">
          <cell r="AD9656"/>
        </row>
        <row r="9657">
          <cell r="AD9657"/>
        </row>
        <row r="9658">
          <cell r="AD9658"/>
        </row>
        <row r="9659">
          <cell r="AD9659"/>
        </row>
        <row r="9660">
          <cell r="AD9660"/>
        </row>
        <row r="9661">
          <cell r="AD9661"/>
        </row>
        <row r="9662">
          <cell r="AD9662"/>
        </row>
        <row r="9663">
          <cell r="AD9663"/>
        </row>
        <row r="9664">
          <cell r="AD9664"/>
        </row>
        <row r="9665">
          <cell r="AD9665"/>
        </row>
        <row r="9666">
          <cell r="AD9666"/>
        </row>
        <row r="9667">
          <cell r="AD9667"/>
        </row>
        <row r="9668">
          <cell r="AD9668"/>
        </row>
        <row r="9669">
          <cell r="AD9669"/>
        </row>
        <row r="9670">
          <cell r="AD9670"/>
        </row>
        <row r="9671">
          <cell r="AD9671"/>
        </row>
        <row r="9672">
          <cell r="AD9672"/>
        </row>
        <row r="9673">
          <cell r="AD9673"/>
        </row>
        <row r="9674">
          <cell r="AD9674"/>
        </row>
        <row r="9675">
          <cell r="AD9675"/>
        </row>
        <row r="9676">
          <cell r="AD9676"/>
        </row>
        <row r="9677">
          <cell r="AD9677"/>
        </row>
        <row r="9678">
          <cell r="AD9678"/>
        </row>
        <row r="9679">
          <cell r="AD9679"/>
        </row>
        <row r="9680">
          <cell r="AD9680"/>
        </row>
        <row r="9681">
          <cell r="AD9681"/>
        </row>
        <row r="9682">
          <cell r="AD9682"/>
        </row>
        <row r="9683">
          <cell r="AD9683"/>
        </row>
        <row r="9684">
          <cell r="AD9684"/>
        </row>
        <row r="9685">
          <cell r="AD9685"/>
        </row>
        <row r="9686">
          <cell r="AD9686"/>
        </row>
        <row r="9687">
          <cell r="AD9687"/>
        </row>
        <row r="9688">
          <cell r="AD9688"/>
        </row>
        <row r="9689">
          <cell r="AD9689"/>
        </row>
        <row r="9690">
          <cell r="AD9690"/>
        </row>
        <row r="9691">
          <cell r="AD9691"/>
        </row>
        <row r="9692">
          <cell r="AD9692"/>
        </row>
        <row r="9693">
          <cell r="AD9693"/>
        </row>
        <row r="9694">
          <cell r="AD9694"/>
        </row>
        <row r="9695">
          <cell r="AD9695"/>
        </row>
        <row r="9696">
          <cell r="AD9696"/>
        </row>
        <row r="9697">
          <cell r="AD9697"/>
        </row>
        <row r="9698">
          <cell r="AD9698"/>
        </row>
        <row r="9699">
          <cell r="AD9699"/>
        </row>
        <row r="9700">
          <cell r="AD9700"/>
        </row>
        <row r="9701">
          <cell r="AD9701"/>
        </row>
        <row r="9702">
          <cell r="AD9702"/>
        </row>
        <row r="9703">
          <cell r="AD9703"/>
        </row>
        <row r="9704">
          <cell r="AD9704"/>
        </row>
        <row r="9705">
          <cell r="AD9705"/>
        </row>
        <row r="9706">
          <cell r="AD9706"/>
        </row>
        <row r="9707">
          <cell r="AD9707"/>
        </row>
        <row r="9708">
          <cell r="AD9708"/>
        </row>
        <row r="9709">
          <cell r="AD9709"/>
        </row>
        <row r="9710">
          <cell r="AD9710"/>
        </row>
        <row r="9711">
          <cell r="AD9711"/>
        </row>
        <row r="9712">
          <cell r="AD9712"/>
        </row>
        <row r="9713">
          <cell r="AD9713"/>
        </row>
        <row r="9714">
          <cell r="AD9714"/>
        </row>
        <row r="9715">
          <cell r="AD9715"/>
        </row>
        <row r="9716">
          <cell r="AD9716"/>
        </row>
        <row r="9717">
          <cell r="AD9717"/>
        </row>
        <row r="9718">
          <cell r="AD9718"/>
        </row>
        <row r="9719">
          <cell r="AD9719"/>
        </row>
        <row r="9720">
          <cell r="AD9720"/>
        </row>
        <row r="9721">
          <cell r="AD9721"/>
        </row>
        <row r="9722">
          <cell r="AD9722"/>
        </row>
        <row r="9723">
          <cell r="AD9723"/>
        </row>
        <row r="9724">
          <cell r="AD9724"/>
        </row>
        <row r="9725">
          <cell r="AD9725"/>
        </row>
        <row r="9726">
          <cell r="AD9726"/>
        </row>
        <row r="9727">
          <cell r="AD9727"/>
        </row>
        <row r="9728">
          <cell r="AD9728"/>
        </row>
        <row r="9729">
          <cell r="AD9729"/>
        </row>
        <row r="9730">
          <cell r="AD9730"/>
        </row>
        <row r="9731">
          <cell r="AD9731"/>
        </row>
        <row r="9732">
          <cell r="AD9732"/>
        </row>
        <row r="9733">
          <cell r="AD9733"/>
        </row>
        <row r="9734">
          <cell r="AD9734"/>
        </row>
        <row r="9735">
          <cell r="AD9735"/>
        </row>
        <row r="9736">
          <cell r="AD9736"/>
        </row>
        <row r="9737">
          <cell r="AD9737"/>
        </row>
        <row r="9738">
          <cell r="AD9738"/>
        </row>
        <row r="9739">
          <cell r="AD9739"/>
        </row>
        <row r="9740">
          <cell r="AD9740"/>
        </row>
        <row r="9741">
          <cell r="AD9741"/>
        </row>
        <row r="9742">
          <cell r="AD9742"/>
        </row>
        <row r="9743">
          <cell r="AD9743"/>
        </row>
        <row r="9744">
          <cell r="AD9744"/>
        </row>
        <row r="9745">
          <cell r="AD9745"/>
        </row>
        <row r="9746">
          <cell r="AD9746"/>
        </row>
        <row r="9747">
          <cell r="AD9747"/>
        </row>
        <row r="9748">
          <cell r="AD9748"/>
        </row>
        <row r="9749">
          <cell r="AD9749"/>
        </row>
        <row r="9750">
          <cell r="AD9750"/>
        </row>
        <row r="9751">
          <cell r="AD9751"/>
        </row>
        <row r="9752">
          <cell r="AD9752"/>
        </row>
        <row r="9753">
          <cell r="AD9753"/>
        </row>
        <row r="9754">
          <cell r="AD9754"/>
        </row>
        <row r="9755">
          <cell r="AD9755"/>
        </row>
        <row r="9756">
          <cell r="AD9756"/>
        </row>
        <row r="9757">
          <cell r="AD9757"/>
        </row>
        <row r="9758">
          <cell r="AD9758"/>
        </row>
        <row r="9759">
          <cell r="AD9759"/>
        </row>
        <row r="9760">
          <cell r="AD9760"/>
        </row>
        <row r="9761">
          <cell r="AD9761"/>
        </row>
        <row r="9762">
          <cell r="AD9762"/>
        </row>
        <row r="9763">
          <cell r="AD9763"/>
        </row>
        <row r="9764">
          <cell r="AD9764"/>
        </row>
        <row r="9765">
          <cell r="AD9765"/>
        </row>
        <row r="9766">
          <cell r="AD9766"/>
        </row>
        <row r="9767">
          <cell r="AD9767"/>
        </row>
        <row r="9768">
          <cell r="AD9768"/>
        </row>
        <row r="9769">
          <cell r="AD9769"/>
        </row>
        <row r="9770">
          <cell r="AD9770"/>
        </row>
        <row r="9771">
          <cell r="AD9771"/>
        </row>
        <row r="9772">
          <cell r="AD9772"/>
        </row>
        <row r="9773">
          <cell r="AD9773"/>
        </row>
        <row r="9774">
          <cell r="AD9774"/>
        </row>
        <row r="9775">
          <cell r="AD9775"/>
        </row>
        <row r="9776">
          <cell r="AD9776"/>
        </row>
        <row r="9777">
          <cell r="AD9777"/>
        </row>
        <row r="9778">
          <cell r="AD9778"/>
        </row>
        <row r="9779">
          <cell r="AD9779"/>
        </row>
        <row r="9780">
          <cell r="AD9780"/>
        </row>
        <row r="9781">
          <cell r="AD9781"/>
        </row>
        <row r="9782">
          <cell r="AD9782"/>
        </row>
        <row r="9783">
          <cell r="AD9783"/>
        </row>
        <row r="9784">
          <cell r="AD9784"/>
        </row>
        <row r="9785">
          <cell r="AD9785"/>
        </row>
        <row r="9786">
          <cell r="AD9786"/>
        </row>
        <row r="9787">
          <cell r="AD9787"/>
        </row>
        <row r="9788">
          <cell r="AD9788"/>
        </row>
        <row r="9789">
          <cell r="AD9789"/>
        </row>
        <row r="9790">
          <cell r="AD9790"/>
        </row>
        <row r="9791">
          <cell r="AD9791"/>
        </row>
        <row r="9792">
          <cell r="AD9792"/>
        </row>
        <row r="9793">
          <cell r="AD9793"/>
        </row>
        <row r="9794">
          <cell r="AD9794"/>
        </row>
        <row r="9795">
          <cell r="AD9795"/>
        </row>
        <row r="9796">
          <cell r="AD9796"/>
        </row>
        <row r="9797">
          <cell r="AD9797"/>
        </row>
        <row r="9798">
          <cell r="AD9798"/>
        </row>
        <row r="9799">
          <cell r="AD9799"/>
        </row>
        <row r="9800">
          <cell r="AD9800"/>
        </row>
        <row r="9801">
          <cell r="AD9801"/>
        </row>
        <row r="9802">
          <cell r="AD9802"/>
        </row>
        <row r="9803">
          <cell r="AD9803"/>
        </row>
        <row r="9804">
          <cell r="AD9804"/>
        </row>
        <row r="9805">
          <cell r="AD9805"/>
        </row>
        <row r="9806">
          <cell r="AD9806"/>
        </row>
        <row r="9807">
          <cell r="AD9807"/>
        </row>
        <row r="9808">
          <cell r="AD9808"/>
        </row>
        <row r="9809">
          <cell r="AD9809"/>
        </row>
        <row r="9810">
          <cell r="AD9810"/>
        </row>
        <row r="9811">
          <cell r="AD9811"/>
        </row>
        <row r="9812">
          <cell r="AD9812"/>
        </row>
        <row r="9813">
          <cell r="AD9813"/>
        </row>
        <row r="9814">
          <cell r="AD9814"/>
        </row>
        <row r="9815">
          <cell r="AD9815"/>
        </row>
        <row r="9816">
          <cell r="AD9816"/>
        </row>
        <row r="9817">
          <cell r="AD9817"/>
        </row>
        <row r="9818">
          <cell r="AD9818"/>
        </row>
        <row r="9819">
          <cell r="AD9819"/>
        </row>
        <row r="9820">
          <cell r="AD9820"/>
        </row>
        <row r="9821">
          <cell r="AD9821"/>
        </row>
        <row r="9822">
          <cell r="AD9822"/>
        </row>
        <row r="9823">
          <cell r="AD9823"/>
        </row>
        <row r="9824">
          <cell r="AD9824"/>
        </row>
        <row r="9825">
          <cell r="AD9825"/>
        </row>
        <row r="9826">
          <cell r="AD9826"/>
        </row>
        <row r="9827">
          <cell r="AD9827"/>
        </row>
        <row r="9828">
          <cell r="AD9828"/>
        </row>
        <row r="9829">
          <cell r="AD9829"/>
        </row>
        <row r="9830">
          <cell r="AD9830"/>
        </row>
        <row r="9831">
          <cell r="AD9831"/>
        </row>
        <row r="9832">
          <cell r="AD9832"/>
        </row>
        <row r="9833">
          <cell r="AD9833"/>
        </row>
        <row r="9834">
          <cell r="AD9834"/>
        </row>
        <row r="9835">
          <cell r="AD9835"/>
        </row>
        <row r="9836">
          <cell r="AD9836"/>
        </row>
        <row r="9837">
          <cell r="AD9837"/>
        </row>
        <row r="9838">
          <cell r="AD9838"/>
        </row>
        <row r="9839">
          <cell r="AD9839"/>
        </row>
        <row r="9840">
          <cell r="AD9840"/>
        </row>
        <row r="9841">
          <cell r="AD9841"/>
        </row>
        <row r="9842">
          <cell r="AD9842"/>
        </row>
        <row r="9843">
          <cell r="AD9843"/>
        </row>
        <row r="9844">
          <cell r="AD9844"/>
        </row>
        <row r="9845">
          <cell r="AD9845"/>
        </row>
        <row r="9846">
          <cell r="AD9846"/>
        </row>
        <row r="9847">
          <cell r="AD9847"/>
        </row>
        <row r="9848">
          <cell r="AD9848"/>
        </row>
        <row r="9849">
          <cell r="AD9849"/>
        </row>
        <row r="9850">
          <cell r="AD9850"/>
        </row>
        <row r="9851">
          <cell r="AD9851"/>
        </row>
        <row r="9852">
          <cell r="AD9852"/>
        </row>
        <row r="9853">
          <cell r="AD9853"/>
        </row>
        <row r="9854">
          <cell r="AD9854"/>
        </row>
        <row r="9855">
          <cell r="AD9855"/>
        </row>
        <row r="9856">
          <cell r="AD9856"/>
        </row>
        <row r="9857">
          <cell r="AD9857"/>
        </row>
        <row r="9858">
          <cell r="AD9858"/>
        </row>
        <row r="9859">
          <cell r="AD9859"/>
        </row>
        <row r="9860">
          <cell r="AD9860"/>
        </row>
        <row r="9861">
          <cell r="AD9861"/>
        </row>
        <row r="9862">
          <cell r="AD9862"/>
        </row>
        <row r="9863">
          <cell r="AD9863"/>
        </row>
        <row r="9864">
          <cell r="AD9864"/>
        </row>
        <row r="9865">
          <cell r="AD9865"/>
        </row>
        <row r="9866">
          <cell r="AD9866"/>
        </row>
        <row r="9867">
          <cell r="AD9867"/>
        </row>
        <row r="9868">
          <cell r="AD9868"/>
        </row>
        <row r="9869">
          <cell r="AD9869"/>
        </row>
        <row r="9870">
          <cell r="AD9870"/>
        </row>
        <row r="9871">
          <cell r="AD9871"/>
        </row>
        <row r="9872">
          <cell r="AD9872"/>
        </row>
        <row r="9873">
          <cell r="AD9873"/>
        </row>
        <row r="9874">
          <cell r="AD9874"/>
        </row>
        <row r="9875">
          <cell r="AD9875"/>
        </row>
        <row r="9876">
          <cell r="AD9876"/>
        </row>
        <row r="9877">
          <cell r="AD9877"/>
        </row>
        <row r="9878">
          <cell r="AD9878"/>
        </row>
        <row r="9879">
          <cell r="AD9879"/>
        </row>
        <row r="9880">
          <cell r="AD9880"/>
        </row>
        <row r="9881">
          <cell r="AD9881"/>
        </row>
        <row r="9882">
          <cell r="AD9882"/>
        </row>
        <row r="9883">
          <cell r="AD9883"/>
        </row>
        <row r="9884">
          <cell r="AD9884"/>
        </row>
        <row r="9885">
          <cell r="AD9885"/>
        </row>
        <row r="9886">
          <cell r="AD9886"/>
        </row>
        <row r="9887">
          <cell r="AD9887"/>
        </row>
        <row r="9888">
          <cell r="AD9888"/>
        </row>
        <row r="9889">
          <cell r="AD9889"/>
        </row>
        <row r="9890">
          <cell r="AD9890"/>
        </row>
        <row r="9891">
          <cell r="AD9891"/>
        </row>
        <row r="9892">
          <cell r="AD9892"/>
        </row>
        <row r="9893">
          <cell r="AD9893"/>
        </row>
        <row r="9894">
          <cell r="AD9894"/>
        </row>
        <row r="9895">
          <cell r="AD9895"/>
        </row>
        <row r="9896">
          <cell r="AD9896"/>
        </row>
        <row r="9897">
          <cell r="AD9897"/>
        </row>
        <row r="9898">
          <cell r="AD9898"/>
        </row>
        <row r="9899">
          <cell r="AD9899"/>
        </row>
        <row r="9900">
          <cell r="AD9900"/>
        </row>
        <row r="9901">
          <cell r="AD9901"/>
        </row>
        <row r="9902">
          <cell r="AD9902"/>
        </row>
        <row r="9903">
          <cell r="AD9903"/>
        </row>
        <row r="9904">
          <cell r="AD9904"/>
        </row>
        <row r="9905">
          <cell r="AD9905"/>
        </row>
        <row r="9906">
          <cell r="AD9906"/>
        </row>
        <row r="9907">
          <cell r="AD9907"/>
        </row>
        <row r="9908">
          <cell r="AD9908"/>
        </row>
        <row r="9909">
          <cell r="AD9909"/>
        </row>
        <row r="9910">
          <cell r="AD9910"/>
        </row>
        <row r="9911">
          <cell r="AD9911"/>
        </row>
        <row r="9912">
          <cell r="AD9912"/>
        </row>
        <row r="9913">
          <cell r="AD9913"/>
        </row>
        <row r="9914">
          <cell r="AD9914"/>
        </row>
        <row r="9915">
          <cell r="AD9915"/>
        </row>
        <row r="9916">
          <cell r="AD9916"/>
        </row>
        <row r="9917">
          <cell r="AD9917"/>
        </row>
        <row r="9918">
          <cell r="AD9918"/>
        </row>
        <row r="9919">
          <cell r="AD9919"/>
        </row>
        <row r="9920">
          <cell r="AD9920"/>
        </row>
        <row r="9921">
          <cell r="AD9921"/>
        </row>
        <row r="9922">
          <cell r="AD9922"/>
        </row>
        <row r="9923">
          <cell r="AD9923"/>
        </row>
        <row r="9924">
          <cell r="AD9924"/>
        </row>
        <row r="9925">
          <cell r="AD9925"/>
        </row>
        <row r="9926">
          <cell r="AD9926"/>
        </row>
        <row r="9927">
          <cell r="AD9927"/>
        </row>
        <row r="9928">
          <cell r="AD9928"/>
        </row>
        <row r="9929">
          <cell r="AD9929"/>
        </row>
        <row r="9930">
          <cell r="AD9930"/>
        </row>
        <row r="9931">
          <cell r="AD9931"/>
        </row>
        <row r="9932">
          <cell r="AD9932"/>
        </row>
        <row r="9933">
          <cell r="AD9933"/>
        </row>
        <row r="9934">
          <cell r="AD9934"/>
        </row>
        <row r="9935">
          <cell r="AD9935"/>
        </row>
        <row r="9936">
          <cell r="AD9936"/>
        </row>
        <row r="9937">
          <cell r="AD9937"/>
        </row>
        <row r="9938">
          <cell r="AD9938"/>
        </row>
        <row r="9939">
          <cell r="AD9939"/>
        </row>
        <row r="9940">
          <cell r="AD9940"/>
        </row>
        <row r="9941">
          <cell r="AD9941"/>
        </row>
        <row r="9942">
          <cell r="AD9942"/>
        </row>
        <row r="9943">
          <cell r="AD9943"/>
        </row>
        <row r="9944">
          <cell r="AD9944"/>
        </row>
        <row r="9945">
          <cell r="AD9945"/>
        </row>
        <row r="9946">
          <cell r="AD9946"/>
        </row>
        <row r="9947">
          <cell r="AD9947"/>
        </row>
        <row r="9948">
          <cell r="AD9948"/>
        </row>
        <row r="9949">
          <cell r="AD9949"/>
        </row>
        <row r="9950">
          <cell r="AD9950"/>
        </row>
        <row r="9951">
          <cell r="AD9951"/>
        </row>
        <row r="9952">
          <cell r="AD9952"/>
        </row>
        <row r="9953">
          <cell r="AD9953"/>
        </row>
        <row r="9954">
          <cell r="AD9954"/>
        </row>
        <row r="9955">
          <cell r="AD9955"/>
        </row>
        <row r="9956">
          <cell r="AD9956"/>
        </row>
        <row r="9957">
          <cell r="AD9957"/>
        </row>
        <row r="9958">
          <cell r="AD9958"/>
        </row>
        <row r="9959">
          <cell r="AD9959"/>
        </row>
        <row r="9960">
          <cell r="AD9960"/>
        </row>
        <row r="9961">
          <cell r="AD9961"/>
        </row>
        <row r="9962">
          <cell r="AD9962"/>
        </row>
        <row r="9963">
          <cell r="AD9963"/>
        </row>
        <row r="9964">
          <cell r="AD9964"/>
        </row>
        <row r="9965">
          <cell r="AD9965"/>
        </row>
        <row r="9966">
          <cell r="AD9966"/>
        </row>
        <row r="9967">
          <cell r="AD9967"/>
        </row>
        <row r="9968">
          <cell r="AD9968"/>
        </row>
        <row r="9969">
          <cell r="AD9969"/>
        </row>
        <row r="9970">
          <cell r="AD9970"/>
        </row>
        <row r="9971">
          <cell r="AD9971"/>
        </row>
        <row r="9972">
          <cell r="AD9972"/>
        </row>
        <row r="9973">
          <cell r="AD9973"/>
        </row>
        <row r="9974">
          <cell r="AD9974"/>
        </row>
        <row r="9975">
          <cell r="AD9975"/>
        </row>
        <row r="9976">
          <cell r="AD9976"/>
        </row>
        <row r="9977">
          <cell r="AD9977"/>
        </row>
        <row r="9978">
          <cell r="AD9978"/>
        </row>
        <row r="9979">
          <cell r="AD9979"/>
        </row>
        <row r="9980">
          <cell r="AD9980"/>
        </row>
        <row r="9981">
          <cell r="AD9981"/>
        </row>
        <row r="9982">
          <cell r="AD9982"/>
        </row>
        <row r="9983">
          <cell r="AD9983"/>
        </row>
        <row r="9984">
          <cell r="AD9984"/>
        </row>
        <row r="9985">
          <cell r="AD9985"/>
        </row>
        <row r="9986">
          <cell r="AD9986"/>
        </row>
        <row r="9987">
          <cell r="AD9987"/>
        </row>
        <row r="9988">
          <cell r="AD9988"/>
        </row>
        <row r="9989">
          <cell r="AD9989"/>
        </row>
        <row r="9990">
          <cell r="AD9990"/>
        </row>
        <row r="9991">
          <cell r="AD9991"/>
        </row>
        <row r="9992">
          <cell r="AD9992"/>
        </row>
        <row r="9993">
          <cell r="AD9993"/>
        </row>
        <row r="9994">
          <cell r="AD9994"/>
        </row>
        <row r="9995">
          <cell r="AD9995"/>
        </row>
        <row r="9996">
          <cell r="AD9996"/>
        </row>
        <row r="9997">
          <cell r="AD9997"/>
        </row>
        <row r="9998">
          <cell r="AD9998"/>
        </row>
        <row r="9999">
          <cell r="AD9999"/>
        </row>
        <row r="10000">
          <cell r="AD10000"/>
        </row>
        <row r="10001">
          <cell r="AD10001"/>
        </row>
        <row r="10002">
          <cell r="AD10002"/>
        </row>
        <row r="10003">
          <cell r="AD10003"/>
        </row>
        <row r="10004">
          <cell r="AD10004"/>
        </row>
        <row r="10005">
          <cell r="AD10005"/>
        </row>
        <row r="10006">
          <cell r="AD10006"/>
        </row>
        <row r="10007">
          <cell r="AD10007"/>
        </row>
        <row r="10008">
          <cell r="AD10008"/>
        </row>
        <row r="10009">
          <cell r="AD10009"/>
        </row>
        <row r="10010">
          <cell r="AD10010"/>
        </row>
        <row r="10011">
          <cell r="AD10011"/>
        </row>
        <row r="10012">
          <cell r="AD10012"/>
        </row>
        <row r="10013">
          <cell r="AD10013"/>
        </row>
        <row r="10014">
          <cell r="AD10014"/>
        </row>
        <row r="10015">
          <cell r="AD10015"/>
        </row>
        <row r="10016">
          <cell r="AD10016"/>
        </row>
        <row r="10017">
          <cell r="AD10017"/>
        </row>
        <row r="10018">
          <cell r="AD10018"/>
        </row>
        <row r="10019">
          <cell r="AD10019"/>
        </row>
        <row r="10020">
          <cell r="AD10020"/>
        </row>
        <row r="10021">
          <cell r="AD10021"/>
        </row>
        <row r="10022">
          <cell r="AD10022"/>
        </row>
        <row r="10023">
          <cell r="AD10023"/>
        </row>
        <row r="10024">
          <cell r="AD10024"/>
        </row>
        <row r="10025">
          <cell r="AD10025"/>
        </row>
        <row r="10026">
          <cell r="AD10026"/>
        </row>
        <row r="10027">
          <cell r="AD10027"/>
        </row>
        <row r="10028">
          <cell r="AD10028"/>
        </row>
        <row r="10029">
          <cell r="AD10029"/>
        </row>
        <row r="10030">
          <cell r="AD10030"/>
        </row>
        <row r="10031">
          <cell r="AD10031"/>
        </row>
        <row r="10032">
          <cell r="AD10032"/>
        </row>
        <row r="10033">
          <cell r="AD10033"/>
        </row>
        <row r="10034">
          <cell r="AD10034"/>
        </row>
        <row r="10035">
          <cell r="AD10035"/>
        </row>
        <row r="10036">
          <cell r="AD10036"/>
        </row>
        <row r="10037">
          <cell r="AD10037"/>
        </row>
        <row r="10038">
          <cell r="AD10038"/>
        </row>
        <row r="10039">
          <cell r="AD10039"/>
        </row>
        <row r="10040">
          <cell r="AD10040"/>
        </row>
        <row r="10041">
          <cell r="AD10041"/>
        </row>
        <row r="10042">
          <cell r="AD10042"/>
        </row>
        <row r="10043">
          <cell r="AD10043"/>
        </row>
        <row r="10044">
          <cell r="AD10044"/>
        </row>
        <row r="10045">
          <cell r="AD10045"/>
        </row>
        <row r="10046">
          <cell r="AD10046"/>
        </row>
        <row r="10047">
          <cell r="AD10047"/>
        </row>
        <row r="10048">
          <cell r="AD10048"/>
        </row>
        <row r="10049">
          <cell r="AD10049"/>
        </row>
        <row r="10050">
          <cell r="AD10050"/>
        </row>
        <row r="10051">
          <cell r="AD10051"/>
        </row>
        <row r="10052">
          <cell r="AD10052"/>
        </row>
        <row r="10053">
          <cell r="AD10053"/>
        </row>
        <row r="10054">
          <cell r="AD10054"/>
        </row>
        <row r="10055">
          <cell r="AD10055"/>
        </row>
        <row r="10056">
          <cell r="AD10056"/>
        </row>
        <row r="10057">
          <cell r="AD10057"/>
        </row>
        <row r="10058">
          <cell r="AD10058"/>
        </row>
        <row r="10059">
          <cell r="AD10059"/>
        </row>
        <row r="10060">
          <cell r="AD10060"/>
        </row>
        <row r="10061">
          <cell r="AD10061"/>
        </row>
        <row r="10062">
          <cell r="AD10062"/>
        </row>
        <row r="10063">
          <cell r="AD10063"/>
        </row>
        <row r="10064">
          <cell r="AD10064"/>
        </row>
        <row r="10065">
          <cell r="AD10065"/>
        </row>
        <row r="10066">
          <cell r="AD10066"/>
        </row>
        <row r="10067">
          <cell r="AD10067"/>
        </row>
        <row r="10068">
          <cell r="AD10068"/>
        </row>
        <row r="10069">
          <cell r="AD10069"/>
        </row>
        <row r="10070">
          <cell r="AD10070"/>
        </row>
        <row r="10071">
          <cell r="AD10071"/>
        </row>
        <row r="10072">
          <cell r="AD10072"/>
        </row>
        <row r="10073">
          <cell r="AD10073"/>
        </row>
        <row r="10074">
          <cell r="AD10074"/>
        </row>
        <row r="10075">
          <cell r="AD10075"/>
        </row>
        <row r="10076">
          <cell r="AD10076"/>
        </row>
        <row r="10077">
          <cell r="AD10077"/>
        </row>
        <row r="10078">
          <cell r="AD10078"/>
        </row>
        <row r="10079">
          <cell r="AD10079"/>
        </row>
        <row r="10080">
          <cell r="AD10080"/>
        </row>
        <row r="10081">
          <cell r="AD10081"/>
        </row>
        <row r="10082">
          <cell r="AD10082"/>
        </row>
        <row r="10083">
          <cell r="AD10083"/>
        </row>
        <row r="10084">
          <cell r="AD10084"/>
        </row>
        <row r="10085">
          <cell r="AD10085"/>
        </row>
        <row r="10086">
          <cell r="AD10086"/>
        </row>
        <row r="10087">
          <cell r="AD10087"/>
        </row>
        <row r="10088">
          <cell r="AD10088"/>
        </row>
        <row r="10089">
          <cell r="AD10089"/>
        </row>
        <row r="10090">
          <cell r="AD10090"/>
        </row>
        <row r="10091">
          <cell r="AD10091"/>
        </row>
        <row r="10092">
          <cell r="AD10092"/>
        </row>
        <row r="10093">
          <cell r="AD10093"/>
        </row>
        <row r="10094">
          <cell r="AD10094"/>
        </row>
        <row r="10095">
          <cell r="AD10095"/>
        </row>
        <row r="10096">
          <cell r="AD10096"/>
        </row>
        <row r="10097">
          <cell r="AD10097"/>
        </row>
        <row r="10098">
          <cell r="AD10098"/>
        </row>
        <row r="10099">
          <cell r="AD10099"/>
        </row>
        <row r="10100">
          <cell r="AD10100"/>
        </row>
        <row r="10101">
          <cell r="AD10101"/>
        </row>
        <row r="10102">
          <cell r="AD10102"/>
        </row>
        <row r="10103">
          <cell r="AD10103"/>
        </row>
        <row r="10104">
          <cell r="AD10104"/>
        </row>
        <row r="10105">
          <cell r="AD10105"/>
        </row>
        <row r="10106">
          <cell r="AD10106"/>
        </row>
        <row r="10107">
          <cell r="AD10107"/>
        </row>
        <row r="10108">
          <cell r="AD10108"/>
        </row>
        <row r="10109">
          <cell r="AD10109"/>
        </row>
        <row r="10110">
          <cell r="AD10110"/>
        </row>
        <row r="10111">
          <cell r="AD10111"/>
        </row>
        <row r="10112">
          <cell r="AD10112"/>
        </row>
        <row r="10113">
          <cell r="AD10113"/>
        </row>
        <row r="10114">
          <cell r="AD10114"/>
        </row>
        <row r="10115">
          <cell r="AD10115"/>
        </row>
        <row r="10116">
          <cell r="AD10116"/>
        </row>
        <row r="10117">
          <cell r="AD10117"/>
        </row>
        <row r="10118">
          <cell r="AD10118"/>
        </row>
        <row r="10119">
          <cell r="AD10119"/>
        </row>
        <row r="10120">
          <cell r="AD10120"/>
        </row>
        <row r="10121">
          <cell r="AD10121"/>
        </row>
        <row r="10122">
          <cell r="AD10122"/>
        </row>
        <row r="10123">
          <cell r="AD10123"/>
        </row>
        <row r="10124">
          <cell r="AD10124"/>
        </row>
        <row r="10125">
          <cell r="AD10125"/>
        </row>
        <row r="10126">
          <cell r="AD10126"/>
        </row>
        <row r="10127">
          <cell r="AD10127"/>
        </row>
        <row r="10128">
          <cell r="AD10128"/>
        </row>
        <row r="10129">
          <cell r="AD10129"/>
        </row>
        <row r="10130">
          <cell r="AD10130"/>
        </row>
        <row r="10131">
          <cell r="AD10131"/>
        </row>
        <row r="10132">
          <cell r="AD10132"/>
        </row>
        <row r="10133">
          <cell r="AD10133"/>
        </row>
        <row r="10134">
          <cell r="AD10134"/>
        </row>
        <row r="10135">
          <cell r="AD10135"/>
        </row>
        <row r="10136">
          <cell r="AD10136"/>
        </row>
        <row r="10137">
          <cell r="AD10137"/>
        </row>
        <row r="10138">
          <cell r="AD10138"/>
        </row>
        <row r="10139">
          <cell r="AD10139"/>
        </row>
        <row r="10140">
          <cell r="AD10140"/>
        </row>
        <row r="10141">
          <cell r="AD10141"/>
        </row>
        <row r="10142">
          <cell r="AD10142"/>
        </row>
        <row r="10143">
          <cell r="AD10143"/>
        </row>
        <row r="10144">
          <cell r="AD10144"/>
        </row>
        <row r="10145">
          <cell r="AD10145"/>
        </row>
        <row r="10146">
          <cell r="AD10146"/>
        </row>
        <row r="10147">
          <cell r="AD10147"/>
        </row>
        <row r="10148">
          <cell r="AD10148"/>
        </row>
        <row r="10149">
          <cell r="AD10149"/>
        </row>
        <row r="10150">
          <cell r="AD10150"/>
        </row>
        <row r="10151">
          <cell r="AD10151"/>
        </row>
        <row r="10152">
          <cell r="AD10152"/>
        </row>
        <row r="10153">
          <cell r="AD10153"/>
        </row>
        <row r="10154">
          <cell r="AD10154"/>
        </row>
        <row r="10155">
          <cell r="AD10155"/>
        </row>
        <row r="10156">
          <cell r="AD10156"/>
        </row>
        <row r="10157">
          <cell r="AD10157"/>
        </row>
        <row r="10158">
          <cell r="AD10158"/>
        </row>
        <row r="10159">
          <cell r="AD10159"/>
        </row>
        <row r="10160">
          <cell r="AD10160"/>
        </row>
        <row r="10161">
          <cell r="AD10161"/>
        </row>
        <row r="10162">
          <cell r="AD10162"/>
        </row>
        <row r="10163">
          <cell r="AD10163"/>
        </row>
        <row r="10164">
          <cell r="AD10164"/>
        </row>
        <row r="10165">
          <cell r="AD10165"/>
        </row>
        <row r="10166">
          <cell r="AD10166"/>
        </row>
        <row r="10167">
          <cell r="AD10167"/>
        </row>
        <row r="10168">
          <cell r="AD10168"/>
        </row>
        <row r="10169">
          <cell r="AD10169"/>
        </row>
        <row r="10170">
          <cell r="AD10170"/>
        </row>
        <row r="10171">
          <cell r="AD10171"/>
        </row>
        <row r="10172">
          <cell r="AD10172"/>
        </row>
        <row r="10173">
          <cell r="AD10173"/>
        </row>
        <row r="10174">
          <cell r="AD10174"/>
        </row>
        <row r="10175">
          <cell r="AD10175"/>
        </row>
        <row r="10176">
          <cell r="AD10176"/>
        </row>
        <row r="10177">
          <cell r="AD10177"/>
        </row>
        <row r="10178">
          <cell r="AD10178"/>
        </row>
        <row r="10179">
          <cell r="AD10179"/>
        </row>
        <row r="10180">
          <cell r="AD10180"/>
        </row>
        <row r="10181">
          <cell r="AD10181"/>
        </row>
        <row r="10182">
          <cell r="AD10182"/>
        </row>
        <row r="10183">
          <cell r="AD10183"/>
        </row>
        <row r="10184">
          <cell r="AD10184"/>
        </row>
        <row r="10185">
          <cell r="AD10185"/>
        </row>
        <row r="10186">
          <cell r="AD10186"/>
        </row>
        <row r="10187">
          <cell r="AD10187"/>
        </row>
        <row r="10188">
          <cell r="AD10188"/>
        </row>
        <row r="10189">
          <cell r="AD10189"/>
        </row>
        <row r="10190">
          <cell r="AD10190"/>
        </row>
        <row r="10191">
          <cell r="AD10191"/>
        </row>
        <row r="10192">
          <cell r="AD10192"/>
        </row>
        <row r="10193">
          <cell r="AD10193"/>
        </row>
        <row r="10194">
          <cell r="AD10194"/>
        </row>
        <row r="10195">
          <cell r="AD10195"/>
        </row>
        <row r="10196">
          <cell r="AD10196"/>
        </row>
        <row r="10197">
          <cell r="AD10197"/>
        </row>
        <row r="10198">
          <cell r="AD10198"/>
        </row>
        <row r="10199">
          <cell r="AD10199"/>
        </row>
        <row r="10200">
          <cell r="AD10200"/>
        </row>
        <row r="10201">
          <cell r="AD10201"/>
        </row>
        <row r="10202">
          <cell r="AD10202"/>
        </row>
        <row r="10203">
          <cell r="AD10203"/>
        </row>
        <row r="10204">
          <cell r="AD10204"/>
        </row>
        <row r="10205">
          <cell r="AD10205"/>
        </row>
        <row r="10206">
          <cell r="AD10206"/>
        </row>
        <row r="10207">
          <cell r="AD10207"/>
        </row>
        <row r="10208">
          <cell r="AD10208"/>
        </row>
        <row r="10209">
          <cell r="AD10209"/>
        </row>
        <row r="10210">
          <cell r="AD10210"/>
        </row>
        <row r="10211">
          <cell r="AD10211"/>
        </row>
        <row r="10212">
          <cell r="AD10212"/>
        </row>
        <row r="10213">
          <cell r="AD10213"/>
        </row>
        <row r="10214">
          <cell r="AD10214"/>
        </row>
        <row r="10215">
          <cell r="AD10215"/>
        </row>
        <row r="10216">
          <cell r="AD10216"/>
        </row>
        <row r="10217">
          <cell r="AD10217"/>
        </row>
        <row r="10218">
          <cell r="AD10218"/>
        </row>
        <row r="10219">
          <cell r="AD10219"/>
        </row>
        <row r="10220">
          <cell r="AD10220"/>
        </row>
        <row r="10221">
          <cell r="AD10221"/>
        </row>
        <row r="10222">
          <cell r="AD10222"/>
        </row>
        <row r="10223">
          <cell r="AD10223"/>
        </row>
        <row r="10224">
          <cell r="AD10224"/>
        </row>
        <row r="10225">
          <cell r="AD10225"/>
        </row>
        <row r="10226">
          <cell r="AD10226"/>
        </row>
        <row r="10227">
          <cell r="AD10227"/>
        </row>
        <row r="10228">
          <cell r="AD10228"/>
        </row>
        <row r="10229">
          <cell r="AD10229"/>
        </row>
        <row r="10230">
          <cell r="AD10230"/>
        </row>
        <row r="10231">
          <cell r="AD10231"/>
        </row>
        <row r="10232">
          <cell r="AD10232"/>
        </row>
        <row r="10233">
          <cell r="AD10233"/>
        </row>
        <row r="10234">
          <cell r="AD10234"/>
        </row>
        <row r="10235">
          <cell r="AD10235"/>
        </row>
        <row r="10236">
          <cell r="AD10236"/>
        </row>
        <row r="10237">
          <cell r="AD10237"/>
        </row>
        <row r="10238">
          <cell r="AD10238"/>
        </row>
        <row r="10239">
          <cell r="AD10239"/>
        </row>
        <row r="10240">
          <cell r="AD10240"/>
        </row>
        <row r="10241">
          <cell r="AD10241"/>
        </row>
        <row r="10242">
          <cell r="AD10242"/>
        </row>
        <row r="10243">
          <cell r="AD10243"/>
        </row>
        <row r="10244">
          <cell r="AD10244"/>
        </row>
        <row r="10245">
          <cell r="AD10245"/>
        </row>
        <row r="10246">
          <cell r="AD10246"/>
        </row>
        <row r="10247">
          <cell r="AD10247"/>
        </row>
        <row r="10248">
          <cell r="AD10248"/>
        </row>
        <row r="10249">
          <cell r="AD10249"/>
        </row>
        <row r="10250">
          <cell r="AD10250"/>
        </row>
        <row r="10251">
          <cell r="AD10251"/>
        </row>
        <row r="10252">
          <cell r="AD10252"/>
        </row>
        <row r="10253">
          <cell r="AD10253"/>
        </row>
        <row r="10254">
          <cell r="AD10254"/>
        </row>
        <row r="10255">
          <cell r="AD10255"/>
        </row>
        <row r="10256">
          <cell r="AD10256"/>
        </row>
        <row r="10257">
          <cell r="AD10257"/>
        </row>
        <row r="10258">
          <cell r="AD10258"/>
        </row>
        <row r="10259">
          <cell r="AD10259"/>
        </row>
        <row r="10260">
          <cell r="AD10260"/>
        </row>
        <row r="10261">
          <cell r="AD10261"/>
        </row>
        <row r="10262">
          <cell r="AD10262"/>
        </row>
        <row r="10263">
          <cell r="AD10263"/>
        </row>
        <row r="10264">
          <cell r="AD10264"/>
        </row>
        <row r="10265">
          <cell r="AD10265"/>
        </row>
        <row r="10266">
          <cell r="AD10266"/>
        </row>
        <row r="10267">
          <cell r="AD10267"/>
        </row>
        <row r="10268">
          <cell r="AD10268"/>
        </row>
        <row r="10269">
          <cell r="AD10269"/>
        </row>
        <row r="10270">
          <cell r="AD10270"/>
        </row>
        <row r="10271">
          <cell r="AD10271"/>
        </row>
        <row r="10272">
          <cell r="AD10272"/>
        </row>
        <row r="10273">
          <cell r="AD10273"/>
        </row>
        <row r="10274">
          <cell r="AD10274"/>
        </row>
        <row r="10275">
          <cell r="AD10275"/>
        </row>
        <row r="10276">
          <cell r="AD10276"/>
        </row>
        <row r="10277">
          <cell r="AD10277"/>
        </row>
        <row r="10278">
          <cell r="AD10278"/>
        </row>
        <row r="10279">
          <cell r="AD10279"/>
        </row>
        <row r="10280">
          <cell r="AD10280"/>
        </row>
        <row r="10281">
          <cell r="AD10281"/>
        </row>
        <row r="10282">
          <cell r="AD10282"/>
        </row>
        <row r="10283">
          <cell r="AD10283"/>
        </row>
        <row r="10284">
          <cell r="AD10284"/>
        </row>
        <row r="10285">
          <cell r="AD10285"/>
        </row>
        <row r="10286">
          <cell r="AD10286"/>
        </row>
        <row r="10287">
          <cell r="AD10287"/>
        </row>
        <row r="10288">
          <cell r="AD10288"/>
        </row>
        <row r="10289">
          <cell r="AD10289"/>
        </row>
        <row r="10290">
          <cell r="AD10290"/>
        </row>
        <row r="10291">
          <cell r="AD10291"/>
        </row>
        <row r="10292">
          <cell r="AD10292"/>
        </row>
        <row r="10293">
          <cell r="AD10293"/>
        </row>
        <row r="10294">
          <cell r="AD10294"/>
        </row>
        <row r="10295">
          <cell r="AD10295"/>
        </row>
        <row r="10296">
          <cell r="AD10296"/>
        </row>
        <row r="10297">
          <cell r="AD10297"/>
        </row>
        <row r="10298">
          <cell r="AD10298"/>
        </row>
        <row r="10299">
          <cell r="AD10299"/>
        </row>
        <row r="10300">
          <cell r="AD10300"/>
        </row>
        <row r="10301">
          <cell r="AD10301"/>
        </row>
        <row r="10302">
          <cell r="AD10302"/>
        </row>
        <row r="10303">
          <cell r="AD10303"/>
        </row>
        <row r="10304">
          <cell r="AD10304"/>
        </row>
        <row r="10305">
          <cell r="AD10305"/>
        </row>
        <row r="10306">
          <cell r="AD10306"/>
        </row>
        <row r="10307">
          <cell r="AD10307"/>
        </row>
        <row r="10308">
          <cell r="AD10308"/>
        </row>
        <row r="10309">
          <cell r="AD10309"/>
        </row>
        <row r="10310">
          <cell r="AD10310"/>
        </row>
        <row r="10311">
          <cell r="AD10311"/>
        </row>
        <row r="10312">
          <cell r="AD10312"/>
        </row>
        <row r="10313">
          <cell r="AD10313"/>
        </row>
        <row r="10314">
          <cell r="AD10314"/>
        </row>
        <row r="10315">
          <cell r="AD10315"/>
        </row>
        <row r="10316">
          <cell r="AD10316"/>
        </row>
        <row r="10317">
          <cell r="AD10317"/>
        </row>
        <row r="10318">
          <cell r="AD10318"/>
        </row>
        <row r="10319">
          <cell r="AD10319"/>
        </row>
        <row r="10320">
          <cell r="AD10320"/>
        </row>
        <row r="10321">
          <cell r="AD10321"/>
        </row>
        <row r="10322">
          <cell r="AD10322"/>
        </row>
        <row r="10323">
          <cell r="AD10323"/>
        </row>
        <row r="10324">
          <cell r="AD10324"/>
        </row>
        <row r="10325">
          <cell r="AD10325"/>
        </row>
        <row r="10326">
          <cell r="AD10326"/>
        </row>
        <row r="10327">
          <cell r="AD10327"/>
        </row>
        <row r="10328">
          <cell r="AD10328"/>
        </row>
        <row r="10329">
          <cell r="AD10329"/>
        </row>
        <row r="10330">
          <cell r="AD10330"/>
        </row>
        <row r="10331">
          <cell r="AD10331"/>
        </row>
        <row r="10332">
          <cell r="AD10332"/>
        </row>
        <row r="10333">
          <cell r="AD10333"/>
        </row>
        <row r="10334">
          <cell r="AD10334"/>
        </row>
        <row r="10335">
          <cell r="AD10335"/>
        </row>
        <row r="10336">
          <cell r="AD10336"/>
        </row>
        <row r="10337">
          <cell r="AD10337"/>
        </row>
        <row r="10338">
          <cell r="AD10338"/>
        </row>
        <row r="10339">
          <cell r="AD10339"/>
        </row>
        <row r="10340">
          <cell r="AD10340"/>
        </row>
        <row r="10341">
          <cell r="AD10341"/>
        </row>
        <row r="10342">
          <cell r="AD10342"/>
        </row>
        <row r="10343">
          <cell r="AD10343"/>
        </row>
        <row r="10344">
          <cell r="AD10344"/>
        </row>
        <row r="10345">
          <cell r="AD10345"/>
        </row>
        <row r="10346">
          <cell r="AD10346"/>
        </row>
        <row r="10347">
          <cell r="AD10347"/>
        </row>
        <row r="10348">
          <cell r="AD10348"/>
        </row>
        <row r="10349">
          <cell r="AD10349"/>
        </row>
        <row r="10350">
          <cell r="AD10350"/>
        </row>
        <row r="10351">
          <cell r="AD10351"/>
        </row>
        <row r="10352">
          <cell r="AD10352"/>
        </row>
        <row r="10353">
          <cell r="AD10353"/>
        </row>
        <row r="10354">
          <cell r="AD10354"/>
        </row>
        <row r="10355">
          <cell r="AD10355"/>
        </row>
        <row r="10356">
          <cell r="AD10356"/>
        </row>
        <row r="10357">
          <cell r="AD10357"/>
        </row>
        <row r="10358">
          <cell r="AD10358"/>
        </row>
        <row r="10359">
          <cell r="AD10359"/>
        </row>
        <row r="10360">
          <cell r="AD10360"/>
        </row>
        <row r="10361">
          <cell r="AD10361"/>
        </row>
        <row r="10362">
          <cell r="AD10362"/>
        </row>
        <row r="10363">
          <cell r="AD10363"/>
        </row>
        <row r="10364">
          <cell r="AD10364"/>
        </row>
        <row r="10365">
          <cell r="AD10365"/>
        </row>
        <row r="10366">
          <cell r="AD10366"/>
        </row>
        <row r="10367">
          <cell r="AD10367"/>
        </row>
        <row r="10368">
          <cell r="AD10368"/>
        </row>
        <row r="10369">
          <cell r="AD10369"/>
        </row>
        <row r="10370">
          <cell r="AD10370"/>
        </row>
        <row r="10371">
          <cell r="AD10371"/>
        </row>
        <row r="10372">
          <cell r="AD10372"/>
        </row>
        <row r="10373">
          <cell r="AD10373"/>
        </row>
        <row r="10374">
          <cell r="AD10374"/>
        </row>
        <row r="10375">
          <cell r="AD10375"/>
        </row>
        <row r="10376">
          <cell r="AD10376"/>
        </row>
        <row r="10377">
          <cell r="AD10377"/>
        </row>
        <row r="10378">
          <cell r="AD10378"/>
        </row>
        <row r="10379">
          <cell r="AD10379"/>
        </row>
        <row r="10380">
          <cell r="AD10380"/>
        </row>
        <row r="10381">
          <cell r="AD10381"/>
        </row>
        <row r="10382">
          <cell r="AD10382"/>
        </row>
        <row r="10383">
          <cell r="AD10383"/>
        </row>
        <row r="10384">
          <cell r="AD10384"/>
        </row>
        <row r="10385">
          <cell r="AD10385"/>
        </row>
        <row r="10386">
          <cell r="AD10386"/>
        </row>
        <row r="10387">
          <cell r="AD10387"/>
        </row>
        <row r="10388">
          <cell r="AD10388"/>
        </row>
        <row r="10389">
          <cell r="AD10389"/>
        </row>
        <row r="10390">
          <cell r="AD10390"/>
        </row>
        <row r="10391">
          <cell r="AD10391"/>
        </row>
        <row r="10392">
          <cell r="AD10392"/>
        </row>
        <row r="10393">
          <cell r="AD10393"/>
        </row>
        <row r="10394">
          <cell r="AD10394"/>
        </row>
        <row r="10395">
          <cell r="AD10395"/>
        </row>
        <row r="10396">
          <cell r="AD10396"/>
        </row>
        <row r="10397">
          <cell r="AD10397"/>
        </row>
        <row r="10398">
          <cell r="AD10398"/>
        </row>
        <row r="10399">
          <cell r="AD10399"/>
        </row>
        <row r="10400">
          <cell r="AD10400"/>
        </row>
        <row r="10401">
          <cell r="AD10401"/>
        </row>
        <row r="10402">
          <cell r="AD10402"/>
        </row>
        <row r="10403">
          <cell r="AD10403"/>
        </row>
        <row r="10404">
          <cell r="AD10404"/>
        </row>
        <row r="10405">
          <cell r="AD10405"/>
        </row>
        <row r="10406">
          <cell r="AD10406"/>
        </row>
        <row r="10407">
          <cell r="AD10407"/>
        </row>
        <row r="10408">
          <cell r="AD10408"/>
        </row>
        <row r="10409">
          <cell r="AD10409"/>
        </row>
        <row r="10410">
          <cell r="AD10410"/>
        </row>
        <row r="10411">
          <cell r="AD10411"/>
        </row>
        <row r="10412">
          <cell r="AD10412"/>
        </row>
        <row r="10413">
          <cell r="AD10413"/>
        </row>
        <row r="10414">
          <cell r="AD10414"/>
        </row>
        <row r="10415">
          <cell r="AD10415"/>
        </row>
        <row r="10416">
          <cell r="AD10416"/>
        </row>
        <row r="10417">
          <cell r="AD10417"/>
        </row>
        <row r="10418">
          <cell r="AD10418"/>
        </row>
        <row r="10419">
          <cell r="AD10419"/>
        </row>
        <row r="10420">
          <cell r="AD10420"/>
        </row>
        <row r="10421">
          <cell r="AD10421"/>
        </row>
        <row r="10422">
          <cell r="AD10422"/>
        </row>
        <row r="10423">
          <cell r="AD10423"/>
        </row>
        <row r="10424">
          <cell r="AD10424"/>
        </row>
        <row r="10425">
          <cell r="AD10425"/>
        </row>
        <row r="10426">
          <cell r="AD10426"/>
        </row>
        <row r="10427">
          <cell r="AD10427"/>
        </row>
        <row r="10428">
          <cell r="AD10428"/>
        </row>
        <row r="10429">
          <cell r="AD10429"/>
        </row>
        <row r="10430">
          <cell r="AD10430"/>
        </row>
        <row r="10431">
          <cell r="AD10431"/>
        </row>
        <row r="10432">
          <cell r="AD10432"/>
        </row>
        <row r="10433">
          <cell r="AD10433"/>
        </row>
        <row r="10434">
          <cell r="AD10434"/>
        </row>
        <row r="10435">
          <cell r="AD10435"/>
        </row>
        <row r="10436">
          <cell r="AD10436"/>
        </row>
        <row r="10437">
          <cell r="AD10437"/>
        </row>
        <row r="10438">
          <cell r="AD10438"/>
        </row>
        <row r="10439">
          <cell r="AD10439"/>
        </row>
        <row r="10440">
          <cell r="AD10440"/>
        </row>
        <row r="10441">
          <cell r="AD10441"/>
        </row>
        <row r="10442">
          <cell r="AD10442"/>
        </row>
        <row r="10443">
          <cell r="AD10443"/>
        </row>
        <row r="10444">
          <cell r="AD10444"/>
        </row>
        <row r="10445">
          <cell r="AD10445"/>
        </row>
        <row r="10446">
          <cell r="AD10446"/>
        </row>
        <row r="10447">
          <cell r="AD10447"/>
        </row>
        <row r="10448">
          <cell r="AD10448"/>
        </row>
        <row r="10449">
          <cell r="AD10449"/>
        </row>
        <row r="10450">
          <cell r="AD10450"/>
        </row>
        <row r="10451">
          <cell r="AD10451"/>
        </row>
        <row r="10452">
          <cell r="AD10452"/>
        </row>
        <row r="10453">
          <cell r="AD10453"/>
        </row>
        <row r="10454">
          <cell r="AD10454"/>
        </row>
        <row r="10455">
          <cell r="AD10455"/>
        </row>
        <row r="10456">
          <cell r="AD10456"/>
        </row>
        <row r="10457">
          <cell r="AD10457"/>
        </row>
        <row r="10458">
          <cell r="AD10458"/>
        </row>
        <row r="10459">
          <cell r="AD10459"/>
        </row>
        <row r="10460">
          <cell r="AD10460"/>
        </row>
        <row r="10461">
          <cell r="AD10461"/>
        </row>
        <row r="10462">
          <cell r="AD10462"/>
        </row>
        <row r="10463">
          <cell r="AD10463"/>
        </row>
        <row r="10464">
          <cell r="AD10464"/>
        </row>
        <row r="10465">
          <cell r="AD10465"/>
        </row>
        <row r="10466">
          <cell r="AD10466"/>
        </row>
        <row r="10467">
          <cell r="AD10467"/>
        </row>
        <row r="10468">
          <cell r="AD10468"/>
        </row>
        <row r="10469">
          <cell r="AD10469"/>
        </row>
        <row r="10470">
          <cell r="AD10470"/>
        </row>
        <row r="10471">
          <cell r="AD10471"/>
        </row>
        <row r="10472">
          <cell r="AD10472"/>
        </row>
        <row r="10473">
          <cell r="AD10473"/>
        </row>
        <row r="10474">
          <cell r="AD10474"/>
        </row>
        <row r="10475">
          <cell r="AD10475"/>
        </row>
        <row r="10476">
          <cell r="AD10476"/>
        </row>
        <row r="10477">
          <cell r="AD10477"/>
        </row>
        <row r="10478">
          <cell r="AD10478"/>
        </row>
        <row r="10479">
          <cell r="AD10479"/>
        </row>
        <row r="10480">
          <cell r="AD10480"/>
        </row>
        <row r="10481">
          <cell r="AD10481"/>
        </row>
        <row r="10482">
          <cell r="AD10482"/>
        </row>
        <row r="10483">
          <cell r="AD10483"/>
        </row>
        <row r="10484">
          <cell r="AD10484"/>
        </row>
        <row r="10485">
          <cell r="AD10485"/>
        </row>
        <row r="10486">
          <cell r="AD10486"/>
        </row>
        <row r="10487">
          <cell r="AD10487"/>
        </row>
        <row r="10488">
          <cell r="AD10488"/>
        </row>
        <row r="10489">
          <cell r="AD10489"/>
        </row>
        <row r="10490">
          <cell r="AD10490"/>
        </row>
        <row r="10491">
          <cell r="AD10491"/>
        </row>
        <row r="10492">
          <cell r="AD10492"/>
        </row>
        <row r="10493">
          <cell r="AD10493"/>
        </row>
        <row r="10494">
          <cell r="AD10494"/>
        </row>
        <row r="10495">
          <cell r="AD10495"/>
        </row>
        <row r="10496">
          <cell r="AD10496"/>
        </row>
        <row r="10497">
          <cell r="AD10497"/>
        </row>
        <row r="10498">
          <cell r="AD10498"/>
        </row>
        <row r="10499">
          <cell r="AD10499"/>
        </row>
        <row r="10500">
          <cell r="AD10500"/>
        </row>
        <row r="10501">
          <cell r="AD10501"/>
        </row>
        <row r="10502">
          <cell r="AD10502"/>
        </row>
        <row r="10503">
          <cell r="AD10503"/>
        </row>
        <row r="10504">
          <cell r="AD10504"/>
        </row>
        <row r="10505">
          <cell r="AD10505"/>
        </row>
        <row r="10506">
          <cell r="AD10506"/>
        </row>
        <row r="10507">
          <cell r="AD10507"/>
        </row>
        <row r="10508">
          <cell r="AD10508"/>
        </row>
        <row r="10509">
          <cell r="AD10509"/>
        </row>
        <row r="10510">
          <cell r="AD10510"/>
        </row>
        <row r="10511">
          <cell r="AD10511"/>
        </row>
        <row r="10512">
          <cell r="AD10512"/>
        </row>
        <row r="10513">
          <cell r="AD10513"/>
        </row>
        <row r="10514">
          <cell r="AD10514"/>
        </row>
        <row r="10515">
          <cell r="AD10515"/>
        </row>
        <row r="10516">
          <cell r="AD10516"/>
        </row>
        <row r="10517">
          <cell r="AD10517"/>
        </row>
        <row r="10518">
          <cell r="AD10518"/>
        </row>
        <row r="10519">
          <cell r="AD10519"/>
        </row>
        <row r="10520">
          <cell r="AD10520"/>
        </row>
        <row r="10521">
          <cell r="AD10521"/>
        </row>
        <row r="10522">
          <cell r="AD10522"/>
        </row>
        <row r="10523">
          <cell r="AD10523"/>
        </row>
        <row r="10524">
          <cell r="AD10524"/>
        </row>
        <row r="10525">
          <cell r="AD10525"/>
        </row>
        <row r="10526">
          <cell r="AD10526"/>
        </row>
        <row r="10527">
          <cell r="AD10527"/>
        </row>
        <row r="10528">
          <cell r="AD10528"/>
        </row>
        <row r="10529">
          <cell r="AD10529"/>
        </row>
        <row r="10530">
          <cell r="AD10530"/>
        </row>
        <row r="10531">
          <cell r="AD10531"/>
        </row>
        <row r="10532">
          <cell r="AD10532"/>
        </row>
        <row r="10533">
          <cell r="AD10533"/>
        </row>
        <row r="10534">
          <cell r="AD10534"/>
        </row>
        <row r="10535">
          <cell r="AD10535"/>
        </row>
        <row r="10536">
          <cell r="AD10536"/>
        </row>
        <row r="10537">
          <cell r="AD10537"/>
        </row>
        <row r="10538">
          <cell r="AD10538"/>
        </row>
        <row r="10539">
          <cell r="AD10539"/>
        </row>
        <row r="10540">
          <cell r="AD10540"/>
        </row>
        <row r="10541">
          <cell r="AD10541"/>
        </row>
        <row r="10542">
          <cell r="AD10542"/>
        </row>
        <row r="10543">
          <cell r="AD10543"/>
        </row>
        <row r="10544">
          <cell r="AD10544"/>
        </row>
        <row r="10545">
          <cell r="AD10545"/>
        </row>
        <row r="10546">
          <cell r="AD10546"/>
        </row>
        <row r="10547">
          <cell r="AD10547"/>
        </row>
        <row r="10548">
          <cell r="AD10548"/>
        </row>
        <row r="10549">
          <cell r="AD10549"/>
        </row>
        <row r="10550">
          <cell r="AD10550"/>
        </row>
        <row r="10551">
          <cell r="AD10551"/>
        </row>
        <row r="10552">
          <cell r="AD10552"/>
        </row>
        <row r="10553">
          <cell r="AD10553"/>
        </row>
        <row r="10554">
          <cell r="AD10554"/>
        </row>
        <row r="10555">
          <cell r="AD10555"/>
        </row>
        <row r="10556">
          <cell r="AD10556"/>
        </row>
        <row r="10557">
          <cell r="AD10557"/>
        </row>
        <row r="10558">
          <cell r="AD10558"/>
        </row>
        <row r="10559">
          <cell r="AD10559"/>
        </row>
        <row r="10560">
          <cell r="AD10560"/>
        </row>
        <row r="10561">
          <cell r="AD10561"/>
        </row>
        <row r="10562">
          <cell r="AD10562"/>
        </row>
        <row r="10563">
          <cell r="AD10563"/>
        </row>
        <row r="10564">
          <cell r="AD10564"/>
        </row>
        <row r="10565">
          <cell r="AD10565"/>
        </row>
        <row r="10566">
          <cell r="AD10566"/>
        </row>
        <row r="10567">
          <cell r="AD10567"/>
        </row>
        <row r="10568">
          <cell r="AD10568"/>
        </row>
        <row r="10569">
          <cell r="AD10569"/>
        </row>
        <row r="10570">
          <cell r="AD10570"/>
        </row>
        <row r="10571">
          <cell r="AD10571"/>
        </row>
        <row r="10572">
          <cell r="AD10572"/>
        </row>
        <row r="10573">
          <cell r="AD10573"/>
        </row>
        <row r="10574">
          <cell r="AD10574"/>
        </row>
        <row r="10575">
          <cell r="AD10575"/>
        </row>
        <row r="10576">
          <cell r="AD10576"/>
        </row>
        <row r="10577">
          <cell r="AD10577"/>
        </row>
        <row r="10578">
          <cell r="AD10578"/>
        </row>
        <row r="10579">
          <cell r="AD10579"/>
        </row>
        <row r="10580">
          <cell r="AD10580"/>
        </row>
        <row r="10581">
          <cell r="AD10581"/>
        </row>
        <row r="10582">
          <cell r="AD10582"/>
        </row>
        <row r="10583">
          <cell r="AD10583"/>
        </row>
        <row r="10584">
          <cell r="AD10584"/>
        </row>
        <row r="10585">
          <cell r="AD10585"/>
        </row>
        <row r="10586">
          <cell r="AD10586"/>
        </row>
        <row r="10587">
          <cell r="AD10587"/>
        </row>
        <row r="10588">
          <cell r="AD10588"/>
        </row>
        <row r="10589">
          <cell r="AD10589"/>
        </row>
        <row r="10590">
          <cell r="AD10590"/>
        </row>
        <row r="10591">
          <cell r="AD10591"/>
        </row>
        <row r="10592">
          <cell r="AD10592"/>
        </row>
        <row r="10593">
          <cell r="AD10593"/>
        </row>
        <row r="10594">
          <cell r="AD10594"/>
        </row>
        <row r="10595">
          <cell r="AD10595"/>
        </row>
        <row r="10596">
          <cell r="AD10596"/>
        </row>
        <row r="10597">
          <cell r="AD10597"/>
        </row>
        <row r="10598">
          <cell r="AD10598"/>
        </row>
        <row r="10599">
          <cell r="AD10599"/>
        </row>
        <row r="10600">
          <cell r="AD10600"/>
        </row>
        <row r="10601">
          <cell r="AD10601"/>
        </row>
        <row r="10602">
          <cell r="AD10602"/>
        </row>
        <row r="10603">
          <cell r="AD10603"/>
        </row>
        <row r="10604">
          <cell r="AD10604"/>
        </row>
        <row r="10605">
          <cell r="AD10605"/>
        </row>
        <row r="10606">
          <cell r="AD10606"/>
        </row>
        <row r="10607">
          <cell r="AD10607"/>
        </row>
        <row r="10608">
          <cell r="AD10608"/>
        </row>
        <row r="10609">
          <cell r="AD10609"/>
        </row>
        <row r="10610">
          <cell r="AD10610"/>
        </row>
        <row r="10611">
          <cell r="AD10611"/>
        </row>
        <row r="10612">
          <cell r="AD10612"/>
        </row>
        <row r="10613">
          <cell r="AD10613"/>
        </row>
        <row r="10614">
          <cell r="AD10614"/>
        </row>
        <row r="10615">
          <cell r="AD10615"/>
        </row>
        <row r="10616">
          <cell r="AD10616"/>
        </row>
        <row r="10617">
          <cell r="AD10617"/>
        </row>
        <row r="10618">
          <cell r="AD10618"/>
        </row>
        <row r="10619">
          <cell r="AD10619"/>
        </row>
        <row r="10620">
          <cell r="AD10620"/>
        </row>
        <row r="10621">
          <cell r="AD10621"/>
        </row>
        <row r="10622">
          <cell r="AD10622"/>
        </row>
        <row r="10623">
          <cell r="AD10623"/>
        </row>
        <row r="10624">
          <cell r="AD10624"/>
        </row>
        <row r="10625">
          <cell r="AD10625"/>
        </row>
        <row r="10626">
          <cell r="AD10626"/>
        </row>
        <row r="10627">
          <cell r="AD10627"/>
        </row>
        <row r="10628">
          <cell r="AD10628"/>
        </row>
        <row r="10629">
          <cell r="AD10629"/>
        </row>
        <row r="10630">
          <cell r="AD10630"/>
        </row>
        <row r="10631">
          <cell r="AD10631"/>
        </row>
        <row r="10632">
          <cell r="AD10632"/>
        </row>
        <row r="10633">
          <cell r="AD10633"/>
        </row>
        <row r="10634">
          <cell r="AD10634"/>
        </row>
        <row r="10635">
          <cell r="AD10635"/>
        </row>
        <row r="10636">
          <cell r="AD10636"/>
        </row>
        <row r="10637">
          <cell r="AD10637"/>
        </row>
        <row r="10638">
          <cell r="AD10638"/>
        </row>
        <row r="10639">
          <cell r="AD10639"/>
        </row>
        <row r="10640">
          <cell r="AD10640"/>
        </row>
        <row r="10641">
          <cell r="AD10641"/>
        </row>
        <row r="10642">
          <cell r="AD10642"/>
        </row>
        <row r="10643">
          <cell r="AD10643"/>
        </row>
        <row r="10644">
          <cell r="AD10644"/>
        </row>
        <row r="10645">
          <cell r="AD10645"/>
        </row>
        <row r="10646">
          <cell r="AD10646"/>
        </row>
        <row r="10647">
          <cell r="AD10647"/>
        </row>
        <row r="10648">
          <cell r="AD10648"/>
        </row>
        <row r="10649">
          <cell r="AD10649"/>
        </row>
        <row r="10650">
          <cell r="AD10650"/>
        </row>
        <row r="10651">
          <cell r="AD10651"/>
        </row>
        <row r="10652">
          <cell r="AD10652"/>
        </row>
        <row r="10653">
          <cell r="AD10653"/>
        </row>
        <row r="10654">
          <cell r="AD10654"/>
        </row>
        <row r="10655">
          <cell r="AD10655"/>
        </row>
        <row r="10656">
          <cell r="AD10656"/>
        </row>
        <row r="10657">
          <cell r="AD10657"/>
        </row>
        <row r="10658">
          <cell r="AD10658"/>
        </row>
        <row r="10659">
          <cell r="AD10659"/>
        </row>
        <row r="10660">
          <cell r="AD10660"/>
        </row>
        <row r="10661">
          <cell r="AD10661"/>
        </row>
        <row r="10662">
          <cell r="AD10662"/>
        </row>
        <row r="10663">
          <cell r="AD10663"/>
        </row>
        <row r="10664">
          <cell r="AD10664"/>
        </row>
        <row r="10665">
          <cell r="AD10665"/>
        </row>
        <row r="10666">
          <cell r="AD10666"/>
        </row>
        <row r="10667">
          <cell r="AD10667"/>
        </row>
        <row r="10668">
          <cell r="AD10668"/>
        </row>
        <row r="10669">
          <cell r="AD10669"/>
        </row>
        <row r="10670">
          <cell r="AD10670"/>
        </row>
        <row r="10671">
          <cell r="AD10671"/>
        </row>
        <row r="10672">
          <cell r="AD10672"/>
        </row>
        <row r="10673">
          <cell r="AD10673"/>
        </row>
        <row r="10674">
          <cell r="AD10674"/>
        </row>
        <row r="10675">
          <cell r="AD10675"/>
        </row>
        <row r="10676">
          <cell r="AD10676"/>
        </row>
        <row r="10677">
          <cell r="AD10677"/>
        </row>
        <row r="10678">
          <cell r="AD10678"/>
        </row>
        <row r="10679">
          <cell r="AD10679"/>
        </row>
        <row r="10680">
          <cell r="AD10680"/>
        </row>
        <row r="10681">
          <cell r="AD10681"/>
        </row>
        <row r="10682">
          <cell r="AD10682"/>
        </row>
        <row r="10683">
          <cell r="AD10683"/>
        </row>
        <row r="10684">
          <cell r="AD10684"/>
        </row>
        <row r="10685">
          <cell r="AD10685"/>
        </row>
        <row r="10686">
          <cell r="AD10686"/>
        </row>
        <row r="10687">
          <cell r="AD10687"/>
        </row>
        <row r="10688">
          <cell r="AD10688"/>
        </row>
        <row r="10689">
          <cell r="AD10689"/>
        </row>
        <row r="10690">
          <cell r="AD10690"/>
        </row>
        <row r="10691">
          <cell r="AD10691"/>
        </row>
        <row r="10692">
          <cell r="AD10692"/>
        </row>
        <row r="10693">
          <cell r="AD10693"/>
        </row>
        <row r="10694">
          <cell r="AD10694"/>
        </row>
        <row r="10695">
          <cell r="AD10695"/>
        </row>
        <row r="10696">
          <cell r="AD10696"/>
        </row>
        <row r="10697">
          <cell r="AD10697"/>
        </row>
        <row r="10698">
          <cell r="AD10698"/>
        </row>
        <row r="10699">
          <cell r="AD10699"/>
        </row>
        <row r="10700">
          <cell r="AD10700"/>
        </row>
        <row r="10701">
          <cell r="AD10701"/>
        </row>
        <row r="10702">
          <cell r="AD10702"/>
        </row>
        <row r="10703">
          <cell r="AD10703"/>
        </row>
        <row r="10704">
          <cell r="AD10704"/>
        </row>
        <row r="10705">
          <cell r="AD10705"/>
        </row>
        <row r="10706">
          <cell r="AD10706"/>
        </row>
        <row r="10707">
          <cell r="AD10707"/>
        </row>
        <row r="10708">
          <cell r="AD10708"/>
        </row>
        <row r="10709">
          <cell r="AD10709"/>
        </row>
        <row r="10710">
          <cell r="AD10710"/>
        </row>
        <row r="10711">
          <cell r="AD10711"/>
        </row>
        <row r="10712">
          <cell r="AD10712"/>
        </row>
        <row r="10713">
          <cell r="AD10713"/>
        </row>
        <row r="10714">
          <cell r="AD10714"/>
        </row>
        <row r="10715">
          <cell r="AD10715"/>
        </row>
        <row r="10716">
          <cell r="AD10716"/>
        </row>
        <row r="10717">
          <cell r="AD10717"/>
        </row>
        <row r="10718">
          <cell r="AD10718"/>
        </row>
        <row r="10719">
          <cell r="AD10719"/>
        </row>
        <row r="10720">
          <cell r="AD10720"/>
        </row>
        <row r="10721">
          <cell r="AD10721"/>
        </row>
        <row r="10722">
          <cell r="AD10722"/>
        </row>
        <row r="10723">
          <cell r="AD10723"/>
        </row>
        <row r="10724">
          <cell r="AD10724"/>
        </row>
        <row r="10725">
          <cell r="AD10725"/>
        </row>
        <row r="10726">
          <cell r="AD10726"/>
        </row>
        <row r="10727">
          <cell r="AD10727"/>
        </row>
        <row r="10728">
          <cell r="AD10728"/>
        </row>
        <row r="10729">
          <cell r="AD10729"/>
        </row>
        <row r="10730">
          <cell r="AD10730"/>
        </row>
        <row r="10731">
          <cell r="AD10731"/>
        </row>
        <row r="10732">
          <cell r="AD10732"/>
        </row>
        <row r="10733">
          <cell r="AD10733"/>
        </row>
        <row r="10734">
          <cell r="AD10734"/>
        </row>
        <row r="10735">
          <cell r="AD10735"/>
        </row>
        <row r="10736">
          <cell r="AD10736"/>
        </row>
        <row r="10737">
          <cell r="AD10737"/>
        </row>
        <row r="10738">
          <cell r="AD10738"/>
        </row>
        <row r="10739">
          <cell r="AD10739"/>
        </row>
        <row r="10740">
          <cell r="AD10740"/>
        </row>
        <row r="10741">
          <cell r="AD10741"/>
        </row>
        <row r="10742">
          <cell r="AD10742"/>
        </row>
        <row r="10743">
          <cell r="AD10743"/>
        </row>
        <row r="10744">
          <cell r="AD10744"/>
        </row>
        <row r="10745">
          <cell r="AD10745"/>
        </row>
        <row r="10746">
          <cell r="AD10746"/>
        </row>
        <row r="10747">
          <cell r="AD10747"/>
        </row>
        <row r="10748">
          <cell r="AD10748"/>
        </row>
        <row r="10749">
          <cell r="AD10749"/>
        </row>
        <row r="10750">
          <cell r="AD10750"/>
        </row>
        <row r="10751">
          <cell r="AD10751"/>
        </row>
        <row r="10752">
          <cell r="AD10752"/>
        </row>
        <row r="10753">
          <cell r="AD10753"/>
        </row>
        <row r="10754">
          <cell r="AD10754"/>
        </row>
        <row r="10755">
          <cell r="AD10755"/>
        </row>
        <row r="10756">
          <cell r="AD10756"/>
        </row>
        <row r="10757">
          <cell r="AD10757"/>
        </row>
        <row r="10758">
          <cell r="AD10758"/>
        </row>
        <row r="10759">
          <cell r="AD10759"/>
        </row>
        <row r="10760">
          <cell r="AD10760"/>
        </row>
        <row r="10761">
          <cell r="AD10761"/>
        </row>
        <row r="10762">
          <cell r="AD10762"/>
        </row>
        <row r="10763">
          <cell r="AD10763"/>
        </row>
        <row r="10764">
          <cell r="AD10764"/>
        </row>
        <row r="10765">
          <cell r="AD10765"/>
        </row>
        <row r="10766">
          <cell r="AD10766"/>
        </row>
        <row r="10767">
          <cell r="AD10767"/>
        </row>
        <row r="10768">
          <cell r="AD10768"/>
        </row>
        <row r="10769">
          <cell r="AD10769"/>
        </row>
        <row r="10770">
          <cell r="AD10770"/>
        </row>
        <row r="10771">
          <cell r="AD10771"/>
        </row>
        <row r="10772">
          <cell r="AD10772"/>
        </row>
        <row r="10773">
          <cell r="AD10773"/>
        </row>
        <row r="10774">
          <cell r="AD10774"/>
        </row>
        <row r="10775">
          <cell r="AD10775"/>
        </row>
        <row r="10776">
          <cell r="AD10776"/>
        </row>
        <row r="10777">
          <cell r="AD10777"/>
        </row>
        <row r="10778">
          <cell r="AD10778"/>
        </row>
        <row r="10779">
          <cell r="AD10779"/>
        </row>
        <row r="10780">
          <cell r="AD10780"/>
        </row>
        <row r="10781">
          <cell r="AD10781"/>
        </row>
        <row r="10782">
          <cell r="AD10782"/>
        </row>
        <row r="10783">
          <cell r="AD10783"/>
        </row>
        <row r="10784">
          <cell r="AD10784"/>
        </row>
        <row r="10785">
          <cell r="AD10785"/>
        </row>
        <row r="10786">
          <cell r="AD10786"/>
        </row>
        <row r="10787">
          <cell r="AD10787"/>
        </row>
        <row r="10788">
          <cell r="AD10788"/>
        </row>
        <row r="10789">
          <cell r="AD10789"/>
        </row>
        <row r="10790">
          <cell r="AD10790"/>
        </row>
        <row r="10791">
          <cell r="AD10791"/>
        </row>
        <row r="10792">
          <cell r="AD10792"/>
        </row>
        <row r="10793">
          <cell r="AD10793"/>
        </row>
        <row r="10794">
          <cell r="AD10794"/>
        </row>
        <row r="10795">
          <cell r="AD10795"/>
        </row>
        <row r="10796">
          <cell r="AD10796"/>
        </row>
        <row r="10797">
          <cell r="AD10797"/>
        </row>
        <row r="10798">
          <cell r="AD10798"/>
        </row>
        <row r="10799">
          <cell r="AD10799"/>
        </row>
        <row r="10800">
          <cell r="AD10800"/>
        </row>
        <row r="10801">
          <cell r="AD10801"/>
        </row>
        <row r="10802">
          <cell r="AD10802"/>
        </row>
        <row r="10803">
          <cell r="AD10803"/>
        </row>
        <row r="10804">
          <cell r="AD10804"/>
        </row>
        <row r="10805">
          <cell r="AD10805"/>
        </row>
        <row r="10806">
          <cell r="AD10806"/>
        </row>
        <row r="10807">
          <cell r="AD10807"/>
        </row>
        <row r="10808">
          <cell r="AD10808"/>
        </row>
        <row r="10809">
          <cell r="AD10809"/>
        </row>
        <row r="10810">
          <cell r="AD10810"/>
        </row>
        <row r="10811">
          <cell r="AD10811"/>
        </row>
        <row r="10812">
          <cell r="AD10812"/>
        </row>
        <row r="10813">
          <cell r="AD10813"/>
        </row>
        <row r="10814">
          <cell r="AD10814"/>
        </row>
        <row r="10815">
          <cell r="AD10815"/>
        </row>
        <row r="10816">
          <cell r="AD10816"/>
        </row>
        <row r="10817">
          <cell r="AD10817"/>
        </row>
        <row r="10818">
          <cell r="AD10818"/>
        </row>
        <row r="10819">
          <cell r="AD10819"/>
        </row>
        <row r="10820">
          <cell r="AD10820"/>
        </row>
        <row r="10821">
          <cell r="AD10821"/>
        </row>
        <row r="10822">
          <cell r="AD10822"/>
        </row>
        <row r="10823">
          <cell r="AD10823"/>
        </row>
        <row r="10824">
          <cell r="AD10824"/>
        </row>
        <row r="10825">
          <cell r="AD10825"/>
        </row>
        <row r="10826">
          <cell r="AD10826"/>
        </row>
        <row r="10827">
          <cell r="AD10827"/>
        </row>
        <row r="10828">
          <cell r="AD10828"/>
        </row>
        <row r="10829">
          <cell r="AD10829"/>
        </row>
        <row r="10830">
          <cell r="AD10830"/>
        </row>
        <row r="10831">
          <cell r="AD10831"/>
        </row>
        <row r="10832">
          <cell r="AD10832"/>
        </row>
        <row r="10833">
          <cell r="AD10833"/>
        </row>
        <row r="10834">
          <cell r="AD10834"/>
        </row>
        <row r="10835">
          <cell r="AD10835"/>
        </row>
        <row r="10836">
          <cell r="AD10836"/>
        </row>
        <row r="10837">
          <cell r="AD10837"/>
        </row>
        <row r="10838">
          <cell r="AD10838"/>
        </row>
        <row r="10839">
          <cell r="AD10839"/>
        </row>
        <row r="10840">
          <cell r="AD10840"/>
        </row>
        <row r="10841">
          <cell r="AD10841"/>
        </row>
        <row r="10842">
          <cell r="AD10842"/>
        </row>
        <row r="10843">
          <cell r="AD10843"/>
        </row>
        <row r="10844">
          <cell r="AD10844"/>
        </row>
        <row r="10845">
          <cell r="AD10845"/>
        </row>
        <row r="10846">
          <cell r="AD10846"/>
        </row>
        <row r="10847">
          <cell r="AD10847"/>
        </row>
        <row r="10848">
          <cell r="AD10848"/>
        </row>
        <row r="10849">
          <cell r="AD10849"/>
        </row>
        <row r="10850">
          <cell r="AD10850"/>
        </row>
        <row r="10851">
          <cell r="AD10851"/>
        </row>
        <row r="10852">
          <cell r="AD10852"/>
        </row>
        <row r="10853">
          <cell r="AD10853"/>
        </row>
        <row r="10854">
          <cell r="AD10854"/>
        </row>
        <row r="10855">
          <cell r="AD10855"/>
        </row>
        <row r="10856">
          <cell r="AD10856"/>
        </row>
        <row r="10857">
          <cell r="AD10857"/>
        </row>
        <row r="10858">
          <cell r="AD10858"/>
        </row>
        <row r="10859">
          <cell r="AD10859"/>
        </row>
        <row r="10860">
          <cell r="AD10860"/>
        </row>
        <row r="10861">
          <cell r="AD10861"/>
        </row>
        <row r="10862">
          <cell r="AD10862"/>
        </row>
        <row r="10863">
          <cell r="AD10863"/>
        </row>
        <row r="10864">
          <cell r="AD10864"/>
        </row>
        <row r="10865">
          <cell r="AD10865"/>
        </row>
        <row r="10866">
          <cell r="AD10866"/>
        </row>
        <row r="10867">
          <cell r="AD10867"/>
        </row>
        <row r="10868">
          <cell r="AD10868"/>
        </row>
        <row r="10869">
          <cell r="AD10869"/>
        </row>
        <row r="10870">
          <cell r="AD10870"/>
        </row>
        <row r="10871">
          <cell r="AD10871"/>
        </row>
        <row r="10872">
          <cell r="AD10872"/>
        </row>
        <row r="10873">
          <cell r="AD10873"/>
        </row>
        <row r="10874">
          <cell r="AD10874"/>
        </row>
        <row r="10875">
          <cell r="AD10875"/>
        </row>
        <row r="10876">
          <cell r="AD10876"/>
        </row>
        <row r="10877">
          <cell r="AD10877"/>
        </row>
        <row r="10878">
          <cell r="AD10878"/>
        </row>
        <row r="10879">
          <cell r="AD10879"/>
        </row>
        <row r="10880">
          <cell r="AD10880"/>
        </row>
        <row r="10881">
          <cell r="AD10881"/>
        </row>
        <row r="10882">
          <cell r="AD10882"/>
        </row>
        <row r="10883">
          <cell r="AD10883"/>
        </row>
        <row r="10884">
          <cell r="AD10884"/>
        </row>
        <row r="10885">
          <cell r="AD10885"/>
        </row>
        <row r="10886">
          <cell r="AD10886"/>
        </row>
        <row r="10887">
          <cell r="AD10887"/>
        </row>
        <row r="10888">
          <cell r="AD10888"/>
        </row>
        <row r="10889">
          <cell r="AD10889"/>
        </row>
        <row r="10890">
          <cell r="AD10890"/>
        </row>
        <row r="10891">
          <cell r="AD10891"/>
        </row>
        <row r="10892">
          <cell r="AD10892"/>
        </row>
        <row r="10893">
          <cell r="AD10893"/>
        </row>
        <row r="10894">
          <cell r="AD10894"/>
        </row>
        <row r="10895">
          <cell r="AD10895"/>
        </row>
        <row r="10896">
          <cell r="AD10896"/>
        </row>
        <row r="10897">
          <cell r="AD10897"/>
        </row>
        <row r="10898">
          <cell r="AD10898"/>
        </row>
        <row r="10899">
          <cell r="AD10899"/>
        </row>
        <row r="10900">
          <cell r="AD10900"/>
        </row>
        <row r="10901">
          <cell r="AD10901"/>
        </row>
        <row r="10902">
          <cell r="AD10902"/>
        </row>
        <row r="10903">
          <cell r="AD10903"/>
        </row>
        <row r="10904">
          <cell r="AD10904"/>
        </row>
        <row r="10905">
          <cell r="AD10905"/>
        </row>
        <row r="10906">
          <cell r="AD10906"/>
        </row>
        <row r="10907">
          <cell r="AD10907"/>
        </row>
        <row r="10908">
          <cell r="AD10908"/>
        </row>
        <row r="10909">
          <cell r="AD10909"/>
        </row>
        <row r="10910">
          <cell r="AD10910"/>
        </row>
        <row r="10911">
          <cell r="AD10911"/>
        </row>
        <row r="10912">
          <cell r="AD10912"/>
        </row>
        <row r="10913">
          <cell r="AD10913"/>
        </row>
        <row r="10914">
          <cell r="AD10914"/>
        </row>
        <row r="10915">
          <cell r="AD10915"/>
        </row>
        <row r="10916">
          <cell r="AD10916"/>
        </row>
        <row r="10917">
          <cell r="AD10917"/>
        </row>
        <row r="10918">
          <cell r="AD10918"/>
        </row>
        <row r="10919">
          <cell r="AD10919"/>
        </row>
        <row r="10920">
          <cell r="AD10920"/>
        </row>
        <row r="10921">
          <cell r="AD10921"/>
        </row>
        <row r="10922">
          <cell r="AD10922"/>
        </row>
        <row r="10923">
          <cell r="AD10923"/>
        </row>
        <row r="10924">
          <cell r="AD10924"/>
        </row>
        <row r="10925">
          <cell r="AD10925"/>
        </row>
        <row r="10926">
          <cell r="AD10926"/>
        </row>
        <row r="10927">
          <cell r="AD10927"/>
        </row>
        <row r="10928">
          <cell r="AD10928"/>
        </row>
        <row r="10929">
          <cell r="AD10929"/>
        </row>
        <row r="10930">
          <cell r="AD10930"/>
        </row>
        <row r="10931">
          <cell r="AD10931"/>
        </row>
        <row r="10932">
          <cell r="AD10932"/>
        </row>
        <row r="10933">
          <cell r="AD10933"/>
        </row>
        <row r="10934">
          <cell r="AD10934"/>
        </row>
        <row r="10935">
          <cell r="AD10935"/>
        </row>
        <row r="10936">
          <cell r="AD10936"/>
        </row>
        <row r="10937">
          <cell r="AD10937"/>
        </row>
        <row r="10938">
          <cell r="AD10938"/>
        </row>
        <row r="10939">
          <cell r="AD10939"/>
        </row>
        <row r="10940">
          <cell r="AD10940"/>
        </row>
        <row r="10941">
          <cell r="AD10941"/>
        </row>
        <row r="10942">
          <cell r="AD10942"/>
        </row>
        <row r="10943">
          <cell r="AD10943"/>
        </row>
        <row r="10944">
          <cell r="AD10944"/>
        </row>
        <row r="10945">
          <cell r="AD10945"/>
        </row>
        <row r="10946">
          <cell r="AD10946"/>
        </row>
        <row r="10947">
          <cell r="AD10947"/>
        </row>
        <row r="10948">
          <cell r="AD10948"/>
        </row>
        <row r="10949">
          <cell r="AD10949"/>
        </row>
        <row r="10950">
          <cell r="AD10950"/>
        </row>
        <row r="10951">
          <cell r="AD10951"/>
        </row>
        <row r="10952">
          <cell r="AD10952"/>
        </row>
        <row r="10953">
          <cell r="AD10953"/>
        </row>
        <row r="10954">
          <cell r="AD10954"/>
        </row>
        <row r="10955">
          <cell r="AD10955"/>
        </row>
        <row r="10956">
          <cell r="AD10956"/>
        </row>
        <row r="10957">
          <cell r="AD10957"/>
        </row>
        <row r="10958">
          <cell r="AD10958"/>
        </row>
        <row r="10959">
          <cell r="AD10959"/>
        </row>
        <row r="10960">
          <cell r="AD10960"/>
        </row>
        <row r="10961">
          <cell r="AD10961"/>
        </row>
        <row r="10962">
          <cell r="AD10962"/>
        </row>
        <row r="10963">
          <cell r="AD10963"/>
        </row>
        <row r="10964">
          <cell r="AD10964"/>
        </row>
        <row r="10965">
          <cell r="AD10965"/>
        </row>
        <row r="10966">
          <cell r="AD10966"/>
        </row>
        <row r="10967">
          <cell r="AD10967"/>
        </row>
        <row r="10968">
          <cell r="AD10968"/>
        </row>
        <row r="10969">
          <cell r="AD10969"/>
        </row>
        <row r="10970">
          <cell r="AD10970"/>
        </row>
        <row r="10971">
          <cell r="AD10971"/>
        </row>
        <row r="10972">
          <cell r="AD10972"/>
        </row>
        <row r="10973">
          <cell r="AD10973"/>
        </row>
        <row r="10974">
          <cell r="AD10974"/>
        </row>
        <row r="10975">
          <cell r="AD10975"/>
        </row>
        <row r="10976">
          <cell r="AD10976"/>
        </row>
        <row r="10977">
          <cell r="AD10977"/>
        </row>
        <row r="10978">
          <cell r="AD10978"/>
        </row>
        <row r="10979">
          <cell r="AD10979"/>
        </row>
        <row r="10980">
          <cell r="AD10980"/>
        </row>
        <row r="10981">
          <cell r="AD10981"/>
        </row>
        <row r="10982">
          <cell r="AD10982"/>
        </row>
        <row r="10983">
          <cell r="AD10983"/>
        </row>
        <row r="10984">
          <cell r="AD10984"/>
        </row>
        <row r="10985">
          <cell r="AD10985"/>
        </row>
        <row r="10986">
          <cell r="AD10986"/>
        </row>
        <row r="10987">
          <cell r="AD10987"/>
        </row>
        <row r="10988">
          <cell r="AD10988"/>
        </row>
        <row r="10989">
          <cell r="AD10989"/>
        </row>
        <row r="10990">
          <cell r="AD10990"/>
        </row>
        <row r="10991">
          <cell r="AD10991"/>
        </row>
        <row r="10992">
          <cell r="AD10992"/>
        </row>
        <row r="10993">
          <cell r="AD10993"/>
        </row>
        <row r="10994">
          <cell r="AD10994"/>
        </row>
        <row r="10995">
          <cell r="AD10995"/>
        </row>
        <row r="10996">
          <cell r="AD10996"/>
        </row>
        <row r="10997">
          <cell r="AD10997"/>
        </row>
        <row r="10998">
          <cell r="AD10998"/>
        </row>
        <row r="10999">
          <cell r="AD10999"/>
        </row>
        <row r="11000">
          <cell r="AD11000"/>
        </row>
        <row r="11001">
          <cell r="AD11001"/>
        </row>
        <row r="11002">
          <cell r="AD11002"/>
        </row>
        <row r="11003">
          <cell r="AD11003"/>
        </row>
        <row r="11004">
          <cell r="AD11004"/>
        </row>
        <row r="11005">
          <cell r="AD11005"/>
        </row>
        <row r="11006">
          <cell r="AD11006"/>
        </row>
        <row r="11007">
          <cell r="AD11007"/>
        </row>
        <row r="11008">
          <cell r="AD11008"/>
        </row>
        <row r="11009">
          <cell r="AD11009"/>
        </row>
        <row r="11010">
          <cell r="AD11010"/>
        </row>
        <row r="11011">
          <cell r="AD11011"/>
        </row>
        <row r="11012">
          <cell r="AD11012"/>
        </row>
        <row r="11013">
          <cell r="AD11013"/>
        </row>
        <row r="11014">
          <cell r="AD11014"/>
        </row>
        <row r="11015">
          <cell r="AD11015"/>
        </row>
        <row r="11016">
          <cell r="AD11016"/>
        </row>
        <row r="11017">
          <cell r="AD11017"/>
        </row>
        <row r="11018">
          <cell r="AD11018"/>
        </row>
        <row r="11019">
          <cell r="AD11019"/>
        </row>
        <row r="11020">
          <cell r="AD11020"/>
        </row>
        <row r="11021">
          <cell r="AD11021"/>
        </row>
        <row r="11022">
          <cell r="AD11022"/>
        </row>
        <row r="11023">
          <cell r="AD11023"/>
        </row>
        <row r="11024">
          <cell r="AD11024"/>
        </row>
        <row r="11025">
          <cell r="AD11025"/>
        </row>
        <row r="11026">
          <cell r="AD11026"/>
        </row>
        <row r="11027">
          <cell r="AD11027"/>
        </row>
        <row r="11028">
          <cell r="AD11028"/>
        </row>
        <row r="11029">
          <cell r="AD11029"/>
        </row>
        <row r="11030">
          <cell r="AD11030"/>
        </row>
        <row r="11031">
          <cell r="AD11031"/>
        </row>
        <row r="11032">
          <cell r="AD11032"/>
        </row>
        <row r="11033">
          <cell r="AD11033"/>
        </row>
        <row r="11034">
          <cell r="AD11034"/>
        </row>
        <row r="11035">
          <cell r="AD11035"/>
        </row>
        <row r="11036">
          <cell r="AD11036"/>
        </row>
        <row r="11037">
          <cell r="AD11037"/>
        </row>
        <row r="11038">
          <cell r="AD11038"/>
        </row>
        <row r="11039">
          <cell r="AD11039"/>
        </row>
        <row r="11040">
          <cell r="AD11040"/>
        </row>
        <row r="11041">
          <cell r="AD11041"/>
        </row>
        <row r="11042">
          <cell r="AD11042"/>
        </row>
        <row r="11043">
          <cell r="AD11043"/>
        </row>
        <row r="11044">
          <cell r="AD11044"/>
        </row>
        <row r="11045">
          <cell r="AD11045"/>
        </row>
        <row r="11046">
          <cell r="AD11046"/>
        </row>
        <row r="11047">
          <cell r="AD11047"/>
        </row>
        <row r="11048">
          <cell r="AD11048"/>
        </row>
        <row r="11049">
          <cell r="AD11049"/>
        </row>
        <row r="11050">
          <cell r="AD11050"/>
        </row>
        <row r="11051">
          <cell r="AD11051"/>
        </row>
        <row r="11052">
          <cell r="AD11052"/>
        </row>
        <row r="11053">
          <cell r="AD11053"/>
        </row>
        <row r="11054">
          <cell r="AD11054"/>
        </row>
        <row r="11055">
          <cell r="AD11055"/>
        </row>
        <row r="11056">
          <cell r="AD11056"/>
        </row>
        <row r="11057">
          <cell r="AD11057"/>
        </row>
        <row r="11058">
          <cell r="AD11058"/>
        </row>
        <row r="11059">
          <cell r="AD11059"/>
        </row>
        <row r="11060">
          <cell r="AD11060"/>
        </row>
        <row r="11061">
          <cell r="AD11061"/>
        </row>
        <row r="11062">
          <cell r="AD11062"/>
        </row>
        <row r="11063">
          <cell r="AD11063"/>
        </row>
        <row r="11064">
          <cell r="AD11064"/>
        </row>
        <row r="11065">
          <cell r="AD11065"/>
        </row>
        <row r="11066">
          <cell r="AD11066"/>
        </row>
        <row r="11067">
          <cell r="AD11067"/>
        </row>
        <row r="11068">
          <cell r="AD11068"/>
        </row>
        <row r="11069">
          <cell r="AD11069"/>
        </row>
        <row r="11070">
          <cell r="AD11070"/>
        </row>
        <row r="11071">
          <cell r="AD11071"/>
        </row>
        <row r="11072">
          <cell r="AD11072"/>
        </row>
        <row r="11073">
          <cell r="AD11073"/>
        </row>
        <row r="11074">
          <cell r="AD11074"/>
        </row>
        <row r="11075">
          <cell r="AD11075"/>
        </row>
        <row r="11076">
          <cell r="AD11076"/>
        </row>
        <row r="11077">
          <cell r="AD11077"/>
        </row>
        <row r="11078">
          <cell r="AD11078"/>
        </row>
        <row r="11079">
          <cell r="AD11079"/>
        </row>
        <row r="11080">
          <cell r="AD11080"/>
        </row>
        <row r="11081">
          <cell r="AD11081"/>
        </row>
        <row r="11082">
          <cell r="AD11082"/>
        </row>
        <row r="11083">
          <cell r="AD11083"/>
        </row>
        <row r="11084">
          <cell r="AD11084"/>
        </row>
        <row r="11085">
          <cell r="AD11085"/>
        </row>
        <row r="11086">
          <cell r="AD11086"/>
        </row>
        <row r="11087">
          <cell r="AD11087"/>
        </row>
        <row r="11088">
          <cell r="AD11088"/>
        </row>
        <row r="11089">
          <cell r="AD11089"/>
        </row>
        <row r="11090">
          <cell r="AD11090"/>
        </row>
        <row r="11091">
          <cell r="AD11091"/>
        </row>
        <row r="11092">
          <cell r="AD11092"/>
        </row>
        <row r="11093">
          <cell r="AD11093"/>
        </row>
        <row r="11094">
          <cell r="AD11094"/>
        </row>
        <row r="11095">
          <cell r="AD11095"/>
        </row>
        <row r="11096">
          <cell r="AD11096"/>
        </row>
        <row r="11097">
          <cell r="AD11097"/>
        </row>
        <row r="11098">
          <cell r="AD11098"/>
        </row>
        <row r="11099">
          <cell r="AD11099"/>
        </row>
        <row r="11100">
          <cell r="AD11100"/>
        </row>
        <row r="11101">
          <cell r="AD11101"/>
        </row>
        <row r="11102">
          <cell r="AD11102"/>
        </row>
        <row r="11103">
          <cell r="AD11103"/>
        </row>
        <row r="11104">
          <cell r="AD11104"/>
        </row>
        <row r="11105">
          <cell r="AD11105"/>
        </row>
        <row r="11106">
          <cell r="AD11106"/>
        </row>
        <row r="11107">
          <cell r="AD11107"/>
        </row>
        <row r="11108">
          <cell r="AD11108"/>
        </row>
        <row r="11109">
          <cell r="AD11109"/>
        </row>
        <row r="11110">
          <cell r="AD11110"/>
        </row>
        <row r="11111">
          <cell r="AD11111"/>
        </row>
        <row r="11112">
          <cell r="AD11112"/>
        </row>
        <row r="11113">
          <cell r="AD11113"/>
        </row>
        <row r="11114">
          <cell r="AD11114"/>
        </row>
        <row r="11115">
          <cell r="AD11115"/>
        </row>
        <row r="11116">
          <cell r="AD11116"/>
        </row>
        <row r="11117">
          <cell r="AD11117"/>
        </row>
        <row r="11118">
          <cell r="AD11118"/>
        </row>
        <row r="11119">
          <cell r="AD11119"/>
        </row>
        <row r="11120">
          <cell r="AD11120"/>
        </row>
        <row r="11121">
          <cell r="AD11121"/>
        </row>
        <row r="11122">
          <cell r="AD11122"/>
        </row>
        <row r="11123">
          <cell r="AD11123"/>
        </row>
        <row r="11124">
          <cell r="AD11124"/>
        </row>
        <row r="11125">
          <cell r="AD11125"/>
        </row>
        <row r="11126">
          <cell r="AD11126"/>
        </row>
        <row r="11127">
          <cell r="AD11127"/>
        </row>
        <row r="11128">
          <cell r="AD11128"/>
        </row>
        <row r="11129">
          <cell r="AD11129"/>
        </row>
        <row r="11130">
          <cell r="AD11130"/>
        </row>
        <row r="11131">
          <cell r="AD11131"/>
        </row>
        <row r="11132">
          <cell r="AD11132"/>
        </row>
        <row r="11133">
          <cell r="AD11133"/>
        </row>
        <row r="11134">
          <cell r="AD11134"/>
        </row>
        <row r="11135">
          <cell r="AD11135"/>
        </row>
        <row r="11136">
          <cell r="AD11136"/>
        </row>
        <row r="11137">
          <cell r="AD11137"/>
        </row>
        <row r="11138">
          <cell r="AD11138"/>
        </row>
        <row r="11139">
          <cell r="AD11139"/>
        </row>
        <row r="11140">
          <cell r="AD11140"/>
        </row>
        <row r="11141">
          <cell r="AD11141"/>
        </row>
        <row r="11142">
          <cell r="AD11142"/>
        </row>
        <row r="11143">
          <cell r="AD11143"/>
        </row>
        <row r="11144">
          <cell r="AD11144"/>
        </row>
        <row r="11145">
          <cell r="AD11145"/>
        </row>
        <row r="11146">
          <cell r="AD11146"/>
        </row>
        <row r="11147">
          <cell r="AD11147"/>
        </row>
        <row r="11148">
          <cell r="AD11148"/>
        </row>
        <row r="11149">
          <cell r="AD11149"/>
        </row>
        <row r="11150">
          <cell r="AD11150"/>
        </row>
        <row r="11151">
          <cell r="AD11151"/>
        </row>
        <row r="11152">
          <cell r="AD11152"/>
        </row>
        <row r="11153">
          <cell r="AD11153"/>
        </row>
        <row r="11154">
          <cell r="AD11154"/>
        </row>
        <row r="11155">
          <cell r="AD11155"/>
        </row>
        <row r="11156">
          <cell r="AD11156"/>
        </row>
        <row r="11157">
          <cell r="AD11157"/>
        </row>
        <row r="11158">
          <cell r="AD11158"/>
        </row>
        <row r="11159">
          <cell r="AD11159"/>
        </row>
        <row r="11160">
          <cell r="AD11160"/>
        </row>
        <row r="11161">
          <cell r="AD11161"/>
        </row>
        <row r="11162">
          <cell r="AD11162"/>
        </row>
        <row r="11163">
          <cell r="AD11163"/>
        </row>
        <row r="11164">
          <cell r="AD11164"/>
        </row>
        <row r="11165">
          <cell r="AD11165"/>
        </row>
        <row r="11166">
          <cell r="AD11166"/>
        </row>
        <row r="11167">
          <cell r="AD11167"/>
        </row>
        <row r="11168">
          <cell r="AD11168"/>
        </row>
        <row r="11169">
          <cell r="AD11169"/>
        </row>
        <row r="11170">
          <cell r="AD11170"/>
        </row>
        <row r="11171">
          <cell r="AD11171"/>
        </row>
        <row r="11172">
          <cell r="AD11172"/>
        </row>
        <row r="11173">
          <cell r="AD11173"/>
        </row>
        <row r="11174">
          <cell r="AD11174"/>
        </row>
        <row r="11175">
          <cell r="AD11175"/>
        </row>
        <row r="11176">
          <cell r="AD11176"/>
        </row>
        <row r="11177">
          <cell r="AD11177"/>
        </row>
        <row r="11178">
          <cell r="AD11178"/>
        </row>
        <row r="11179">
          <cell r="AD11179"/>
        </row>
        <row r="11180">
          <cell r="AD11180"/>
        </row>
        <row r="11181">
          <cell r="AD11181"/>
        </row>
        <row r="11182">
          <cell r="AD11182"/>
        </row>
        <row r="11183">
          <cell r="AD11183"/>
        </row>
        <row r="11184">
          <cell r="AD11184"/>
        </row>
        <row r="11185">
          <cell r="AD11185"/>
        </row>
        <row r="11186">
          <cell r="AD11186"/>
        </row>
        <row r="11187">
          <cell r="AD11187"/>
        </row>
        <row r="11188">
          <cell r="AD11188"/>
        </row>
        <row r="11189">
          <cell r="AD11189"/>
        </row>
        <row r="11190">
          <cell r="AD11190"/>
        </row>
        <row r="11191">
          <cell r="AD11191"/>
        </row>
        <row r="11192">
          <cell r="AD11192"/>
        </row>
        <row r="11193">
          <cell r="AD11193"/>
        </row>
        <row r="11194">
          <cell r="AD11194"/>
        </row>
        <row r="11195">
          <cell r="AD11195"/>
        </row>
        <row r="11196">
          <cell r="AD11196"/>
        </row>
        <row r="11197">
          <cell r="AD11197"/>
        </row>
        <row r="11198">
          <cell r="AD11198"/>
        </row>
        <row r="11199">
          <cell r="AD11199"/>
        </row>
        <row r="11200">
          <cell r="AD11200"/>
        </row>
        <row r="11201">
          <cell r="AD11201"/>
        </row>
        <row r="11202">
          <cell r="AD11202"/>
        </row>
        <row r="11203">
          <cell r="AD11203"/>
        </row>
        <row r="11204">
          <cell r="AD11204"/>
        </row>
        <row r="11205">
          <cell r="AD11205"/>
        </row>
        <row r="11206">
          <cell r="AD11206"/>
        </row>
        <row r="11207">
          <cell r="AD11207"/>
        </row>
        <row r="11208">
          <cell r="AD11208"/>
        </row>
        <row r="11209">
          <cell r="AD11209"/>
        </row>
        <row r="11210">
          <cell r="AD11210"/>
        </row>
        <row r="11211">
          <cell r="AD11211"/>
        </row>
        <row r="11212">
          <cell r="AD11212"/>
        </row>
        <row r="11213">
          <cell r="AD11213"/>
        </row>
        <row r="11214">
          <cell r="AD11214"/>
        </row>
        <row r="11215">
          <cell r="AD11215"/>
        </row>
        <row r="11216">
          <cell r="AD11216"/>
        </row>
        <row r="11217">
          <cell r="AD11217"/>
        </row>
        <row r="11218">
          <cell r="AD11218"/>
        </row>
        <row r="11219">
          <cell r="AD11219"/>
        </row>
        <row r="11220">
          <cell r="AD11220"/>
        </row>
        <row r="11221">
          <cell r="AD11221"/>
        </row>
        <row r="11222">
          <cell r="AD11222"/>
        </row>
        <row r="11223">
          <cell r="AD11223"/>
        </row>
        <row r="11224">
          <cell r="AD11224"/>
        </row>
        <row r="11225">
          <cell r="AD11225"/>
        </row>
        <row r="11226">
          <cell r="AD11226"/>
        </row>
        <row r="11227">
          <cell r="AD11227"/>
        </row>
        <row r="11228">
          <cell r="AD11228"/>
        </row>
        <row r="11229">
          <cell r="AD11229"/>
        </row>
        <row r="11230">
          <cell r="AD11230"/>
        </row>
        <row r="11231">
          <cell r="AD11231"/>
        </row>
        <row r="11232">
          <cell r="AD11232"/>
        </row>
        <row r="11233">
          <cell r="AD11233"/>
        </row>
        <row r="11234">
          <cell r="AD11234"/>
        </row>
        <row r="11235">
          <cell r="AD11235"/>
        </row>
        <row r="11236">
          <cell r="AD11236"/>
        </row>
        <row r="11237">
          <cell r="AD11237"/>
        </row>
        <row r="11238">
          <cell r="AD11238"/>
        </row>
        <row r="11239">
          <cell r="AD11239"/>
        </row>
        <row r="11240">
          <cell r="AD11240"/>
        </row>
        <row r="11241">
          <cell r="AD11241"/>
        </row>
        <row r="11242">
          <cell r="AD11242"/>
        </row>
        <row r="11243">
          <cell r="AD11243"/>
        </row>
        <row r="11244">
          <cell r="AD11244"/>
        </row>
        <row r="11245">
          <cell r="AD11245"/>
        </row>
        <row r="11246">
          <cell r="AD11246"/>
        </row>
        <row r="11247">
          <cell r="AD11247"/>
        </row>
        <row r="11248">
          <cell r="AD11248"/>
        </row>
        <row r="11249">
          <cell r="AD11249"/>
        </row>
        <row r="11250">
          <cell r="AD11250"/>
        </row>
        <row r="11251">
          <cell r="AD11251"/>
        </row>
        <row r="11252">
          <cell r="AD11252"/>
        </row>
        <row r="11253">
          <cell r="AD11253"/>
        </row>
        <row r="11254">
          <cell r="AD11254"/>
        </row>
        <row r="11255">
          <cell r="AD11255"/>
        </row>
        <row r="11256">
          <cell r="AD11256"/>
        </row>
        <row r="11257">
          <cell r="AD11257"/>
        </row>
        <row r="11258">
          <cell r="AD11258"/>
        </row>
        <row r="11259">
          <cell r="AD11259"/>
        </row>
        <row r="11260">
          <cell r="AD11260"/>
        </row>
        <row r="11261">
          <cell r="AD11261"/>
        </row>
        <row r="11262">
          <cell r="AD11262"/>
        </row>
        <row r="11263">
          <cell r="AD11263"/>
        </row>
        <row r="11264">
          <cell r="AD11264"/>
        </row>
        <row r="11265">
          <cell r="AD11265"/>
        </row>
        <row r="11266">
          <cell r="AD11266"/>
        </row>
        <row r="11267">
          <cell r="AD11267"/>
        </row>
        <row r="11268">
          <cell r="AD11268"/>
        </row>
        <row r="11269">
          <cell r="AD11269"/>
        </row>
        <row r="11270">
          <cell r="AD11270"/>
        </row>
        <row r="11271">
          <cell r="AD11271"/>
        </row>
        <row r="11272">
          <cell r="AD11272"/>
        </row>
        <row r="11273">
          <cell r="AD11273"/>
        </row>
        <row r="11274">
          <cell r="AD11274"/>
        </row>
        <row r="11275">
          <cell r="AD11275"/>
        </row>
        <row r="11276">
          <cell r="AD11276"/>
        </row>
        <row r="11277">
          <cell r="AD11277"/>
        </row>
        <row r="11278">
          <cell r="AD11278"/>
        </row>
        <row r="11279">
          <cell r="AD11279"/>
        </row>
        <row r="11280">
          <cell r="AD11280"/>
        </row>
        <row r="11281">
          <cell r="AD11281"/>
        </row>
        <row r="11282">
          <cell r="AD11282"/>
        </row>
        <row r="11283">
          <cell r="AD11283"/>
        </row>
        <row r="11284">
          <cell r="AD11284"/>
        </row>
        <row r="11285">
          <cell r="AD11285"/>
        </row>
        <row r="11286">
          <cell r="AD11286"/>
        </row>
        <row r="11287">
          <cell r="AD11287"/>
        </row>
        <row r="11288">
          <cell r="AD11288"/>
        </row>
        <row r="11289">
          <cell r="AD11289"/>
        </row>
        <row r="11290">
          <cell r="AD11290"/>
        </row>
        <row r="11291">
          <cell r="AD11291"/>
        </row>
        <row r="11292">
          <cell r="AD11292"/>
        </row>
        <row r="11293">
          <cell r="AD11293"/>
        </row>
        <row r="11294">
          <cell r="AD11294"/>
        </row>
        <row r="11295">
          <cell r="AD11295"/>
        </row>
        <row r="11296">
          <cell r="AD11296"/>
        </row>
        <row r="11297">
          <cell r="AD11297"/>
        </row>
        <row r="11298">
          <cell r="AD11298"/>
        </row>
        <row r="11299">
          <cell r="AD11299"/>
        </row>
        <row r="11300">
          <cell r="AD11300"/>
        </row>
        <row r="11301">
          <cell r="AD11301"/>
        </row>
        <row r="11302">
          <cell r="AD11302"/>
        </row>
        <row r="11303">
          <cell r="AD11303"/>
        </row>
        <row r="11304">
          <cell r="AD11304"/>
        </row>
        <row r="11305">
          <cell r="AD11305"/>
        </row>
        <row r="11306">
          <cell r="AD11306"/>
        </row>
        <row r="11307">
          <cell r="AD11307"/>
        </row>
        <row r="11308">
          <cell r="AD11308"/>
        </row>
        <row r="11309">
          <cell r="AD11309"/>
        </row>
        <row r="11310">
          <cell r="AD11310"/>
        </row>
        <row r="11311">
          <cell r="AD11311"/>
        </row>
        <row r="11312">
          <cell r="AD11312"/>
        </row>
        <row r="11313">
          <cell r="AD11313"/>
        </row>
        <row r="11314">
          <cell r="AD11314"/>
        </row>
        <row r="11315">
          <cell r="AD11315"/>
        </row>
        <row r="11316">
          <cell r="AD11316"/>
        </row>
        <row r="11317">
          <cell r="AD11317"/>
        </row>
        <row r="11318">
          <cell r="AD11318"/>
        </row>
        <row r="11319">
          <cell r="AD11319"/>
        </row>
        <row r="11320">
          <cell r="AD11320"/>
        </row>
        <row r="11321">
          <cell r="AD11321"/>
        </row>
        <row r="11322">
          <cell r="AD11322"/>
        </row>
        <row r="11323">
          <cell r="AD11323"/>
        </row>
        <row r="11324">
          <cell r="AD11324"/>
        </row>
        <row r="11325">
          <cell r="AD11325"/>
        </row>
        <row r="11326">
          <cell r="AD11326"/>
        </row>
        <row r="11327">
          <cell r="AD11327"/>
        </row>
        <row r="11328">
          <cell r="AD11328"/>
        </row>
        <row r="11329">
          <cell r="AD11329"/>
        </row>
        <row r="11330">
          <cell r="AD11330"/>
        </row>
        <row r="11331">
          <cell r="AD11331"/>
        </row>
        <row r="11332">
          <cell r="AD11332"/>
        </row>
        <row r="11333">
          <cell r="AD11333"/>
        </row>
        <row r="11334">
          <cell r="AD11334"/>
        </row>
        <row r="11335">
          <cell r="AD11335"/>
        </row>
        <row r="11336">
          <cell r="AD11336"/>
        </row>
        <row r="11337">
          <cell r="AD11337"/>
        </row>
        <row r="11338">
          <cell r="AD11338"/>
        </row>
        <row r="11339">
          <cell r="AD11339"/>
        </row>
        <row r="11340">
          <cell r="AD11340"/>
        </row>
        <row r="11341">
          <cell r="AD11341"/>
        </row>
        <row r="11342">
          <cell r="AD11342"/>
        </row>
        <row r="11343">
          <cell r="AD11343"/>
        </row>
        <row r="11344">
          <cell r="AD11344"/>
        </row>
        <row r="11345">
          <cell r="AD11345"/>
        </row>
        <row r="11346">
          <cell r="AD11346"/>
        </row>
        <row r="11347">
          <cell r="AD11347"/>
        </row>
        <row r="11348">
          <cell r="AD11348"/>
        </row>
        <row r="11349">
          <cell r="AD11349"/>
        </row>
        <row r="11350">
          <cell r="AD11350"/>
        </row>
        <row r="11351">
          <cell r="AD11351"/>
        </row>
        <row r="11352">
          <cell r="AD11352"/>
        </row>
        <row r="11353">
          <cell r="AD11353"/>
        </row>
        <row r="11354">
          <cell r="AD11354"/>
        </row>
        <row r="11355">
          <cell r="AD11355"/>
        </row>
        <row r="11356">
          <cell r="AD11356"/>
        </row>
        <row r="11357">
          <cell r="AD11357"/>
        </row>
        <row r="11358">
          <cell r="AD11358"/>
        </row>
        <row r="11359">
          <cell r="AD11359"/>
        </row>
        <row r="11360">
          <cell r="AD11360"/>
        </row>
        <row r="11361">
          <cell r="AD11361"/>
        </row>
        <row r="11362">
          <cell r="AD11362"/>
        </row>
        <row r="11363">
          <cell r="AD11363"/>
        </row>
        <row r="11364">
          <cell r="AD11364"/>
        </row>
        <row r="11365">
          <cell r="AD11365"/>
        </row>
        <row r="11366">
          <cell r="AD11366"/>
        </row>
        <row r="11367">
          <cell r="AD11367"/>
        </row>
        <row r="11368">
          <cell r="AD11368"/>
        </row>
        <row r="11369">
          <cell r="AD11369"/>
        </row>
        <row r="11370">
          <cell r="AD11370"/>
        </row>
        <row r="11371">
          <cell r="AD11371"/>
        </row>
        <row r="11372">
          <cell r="AD11372"/>
        </row>
        <row r="11373">
          <cell r="AD11373"/>
        </row>
        <row r="11374">
          <cell r="AD11374"/>
        </row>
        <row r="11375">
          <cell r="AD11375"/>
        </row>
        <row r="11376">
          <cell r="AD11376"/>
        </row>
        <row r="11377">
          <cell r="AD11377"/>
        </row>
        <row r="11378">
          <cell r="AD11378"/>
        </row>
        <row r="11379">
          <cell r="AD11379"/>
        </row>
        <row r="11380">
          <cell r="AD11380"/>
        </row>
        <row r="11381">
          <cell r="AD11381"/>
        </row>
        <row r="11382">
          <cell r="AD11382"/>
        </row>
        <row r="11383">
          <cell r="AD11383"/>
        </row>
        <row r="11384">
          <cell r="AD11384"/>
        </row>
        <row r="11385">
          <cell r="AD11385"/>
        </row>
        <row r="11386">
          <cell r="AD11386"/>
        </row>
        <row r="11387">
          <cell r="AD11387"/>
        </row>
        <row r="11388">
          <cell r="AD11388"/>
        </row>
        <row r="11389">
          <cell r="AD11389"/>
        </row>
        <row r="11390">
          <cell r="AD11390"/>
        </row>
        <row r="11391">
          <cell r="AD11391"/>
        </row>
        <row r="11392">
          <cell r="AD11392"/>
        </row>
        <row r="11393">
          <cell r="AD11393"/>
        </row>
        <row r="11394">
          <cell r="AD11394"/>
        </row>
        <row r="11395">
          <cell r="AD11395"/>
        </row>
        <row r="11396">
          <cell r="AD11396"/>
        </row>
        <row r="11397">
          <cell r="AD11397"/>
        </row>
        <row r="11398">
          <cell r="AD11398"/>
        </row>
        <row r="11399">
          <cell r="AD11399"/>
        </row>
        <row r="11400">
          <cell r="AD11400"/>
        </row>
        <row r="11401">
          <cell r="AD11401"/>
        </row>
        <row r="11402">
          <cell r="AD11402"/>
        </row>
        <row r="11403">
          <cell r="AD11403"/>
        </row>
        <row r="11404">
          <cell r="AD11404"/>
        </row>
        <row r="11405">
          <cell r="AD11405"/>
        </row>
        <row r="11406">
          <cell r="AD11406"/>
        </row>
        <row r="11407">
          <cell r="AD11407"/>
        </row>
        <row r="11408">
          <cell r="AD11408"/>
        </row>
        <row r="11409">
          <cell r="AD11409"/>
        </row>
        <row r="11410">
          <cell r="AD11410"/>
        </row>
        <row r="11411">
          <cell r="AD11411"/>
        </row>
        <row r="11412">
          <cell r="AD11412"/>
        </row>
        <row r="11413">
          <cell r="AD11413"/>
        </row>
        <row r="11414">
          <cell r="AD11414"/>
        </row>
        <row r="11415">
          <cell r="AD11415"/>
        </row>
        <row r="11416">
          <cell r="AD11416"/>
        </row>
        <row r="11417">
          <cell r="AD11417"/>
        </row>
        <row r="11418">
          <cell r="AD11418"/>
        </row>
        <row r="11419">
          <cell r="AD11419"/>
        </row>
        <row r="11420">
          <cell r="AD11420"/>
        </row>
        <row r="11421">
          <cell r="AD11421"/>
        </row>
        <row r="11422">
          <cell r="AD11422"/>
        </row>
        <row r="11423">
          <cell r="AD11423"/>
        </row>
        <row r="11424">
          <cell r="AD11424"/>
        </row>
        <row r="11425">
          <cell r="AD11425"/>
        </row>
        <row r="11426">
          <cell r="AD11426"/>
        </row>
        <row r="11427">
          <cell r="AD11427"/>
        </row>
        <row r="11428">
          <cell r="AD11428"/>
        </row>
        <row r="11429">
          <cell r="AD11429"/>
        </row>
        <row r="11430">
          <cell r="AD11430"/>
        </row>
        <row r="11431">
          <cell r="AD11431"/>
        </row>
        <row r="11432">
          <cell r="AD11432"/>
        </row>
        <row r="11433">
          <cell r="AD11433"/>
        </row>
        <row r="11434">
          <cell r="AD11434"/>
        </row>
        <row r="11435">
          <cell r="AD11435"/>
        </row>
        <row r="11436">
          <cell r="AD11436"/>
        </row>
        <row r="11437">
          <cell r="AD11437"/>
        </row>
        <row r="11438">
          <cell r="AD11438"/>
        </row>
        <row r="11439">
          <cell r="AD11439"/>
        </row>
        <row r="11440">
          <cell r="AD11440"/>
        </row>
        <row r="11441">
          <cell r="AD11441"/>
        </row>
        <row r="11442">
          <cell r="AD11442"/>
        </row>
        <row r="11443">
          <cell r="AD11443"/>
        </row>
        <row r="11444">
          <cell r="AD11444"/>
        </row>
        <row r="11445">
          <cell r="AD11445"/>
        </row>
        <row r="11446">
          <cell r="AD11446"/>
        </row>
        <row r="11447">
          <cell r="AD11447"/>
        </row>
        <row r="11448">
          <cell r="AD11448"/>
        </row>
        <row r="11449">
          <cell r="AD11449"/>
        </row>
        <row r="11450">
          <cell r="AD11450"/>
        </row>
        <row r="11451">
          <cell r="AD11451"/>
        </row>
        <row r="11452">
          <cell r="AD11452"/>
        </row>
        <row r="11453">
          <cell r="AD11453"/>
        </row>
        <row r="11454">
          <cell r="AD11454"/>
        </row>
        <row r="11455">
          <cell r="AD11455"/>
        </row>
        <row r="11456">
          <cell r="AD11456"/>
        </row>
        <row r="11457">
          <cell r="AD11457"/>
        </row>
        <row r="11458">
          <cell r="AD11458"/>
        </row>
        <row r="11459">
          <cell r="AD11459"/>
        </row>
        <row r="11460">
          <cell r="AD11460"/>
        </row>
        <row r="11461">
          <cell r="AD11461"/>
        </row>
        <row r="11462">
          <cell r="AD11462"/>
        </row>
        <row r="11463">
          <cell r="AD11463"/>
        </row>
        <row r="11464">
          <cell r="AD11464"/>
        </row>
        <row r="11465">
          <cell r="AD11465"/>
        </row>
        <row r="11466">
          <cell r="AD11466"/>
        </row>
        <row r="11467">
          <cell r="AD11467"/>
        </row>
        <row r="11468">
          <cell r="AD11468"/>
        </row>
        <row r="11469">
          <cell r="AD11469"/>
        </row>
        <row r="11470">
          <cell r="AD11470"/>
        </row>
        <row r="11471">
          <cell r="AD11471"/>
        </row>
        <row r="11472">
          <cell r="AD11472"/>
        </row>
        <row r="11473">
          <cell r="AD11473"/>
        </row>
        <row r="11474">
          <cell r="AD11474"/>
        </row>
        <row r="11475">
          <cell r="AD11475"/>
        </row>
        <row r="11476">
          <cell r="AD11476"/>
        </row>
        <row r="11477">
          <cell r="AD11477"/>
        </row>
        <row r="11478">
          <cell r="AD11478"/>
        </row>
        <row r="11479">
          <cell r="AD11479"/>
        </row>
        <row r="11480">
          <cell r="AD11480"/>
        </row>
        <row r="11481">
          <cell r="AD11481"/>
        </row>
        <row r="11482">
          <cell r="AD11482"/>
        </row>
        <row r="11483">
          <cell r="AD11483"/>
        </row>
        <row r="11484">
          <cell r="AD11484"/>
        </row>
        <row r="11485">
          <cell r="AD11485"/>
        </row>
        <row r="11486">
          <cell r="AD11486"/>
        </row>
        <row r="11487">
          <cell r="AD11487"/>
        </row>
        <row r="11488">
          <cell r="AD11488"/>
        </row>
        <row r="11489">
          <cell r="AD11489"/>
        </row>
        <row r="11490">
          <cell r="AD11490"/>
        </row>
        <row r="11491">
          <cell r="AD11491"/>
        </row>
        <row r="11492">
          <cell r="AD11492"/>
        </row>
        <row r="11493">
          <cell r="AD11493"/>
        </row>
        <row r="11494">
          <cell r="AD11494"/>
        </row>
        <row r="11495">
          <cell r="AD11495"/>
        </row>
        <row r="11496">
          <cell r="AD11496"/>
        </row>
        <row r="11497">
          <cell r="AD11497"/>
        </row>
        <row r="11498">
          <cell r="AD11498"/>
        </row>
        <row r="11499">
          <cell r="AD11499"/>
        </row>
        <row r="11500">
          <cell r="AD11500"/>
        </row>
        <row r="11501">
          <cell r="AD11501"/>
        </row>
        <row r="11502">
          <cell r="AD11502"/>
        </row>
        <row r="11503">
          <cell r="AD11503"/>
        </row>
        <row r="11504">
          <cell r="AD11504"/>
        </row>
        <row r="11505">
          <cell r="AD11505"/>
        </row>
        <row r="11506">
          <cell r="AD11506"/>
        </row>
        <row r="11507">
          <cell r="AD11507"/>
        </row>
        <row r="11508">
          <cell r="AD11508"/>
        </row>
        <row r="11509">
          <cell r="AD11509"/>
        </row>
        <row r="11510">
          <cell r="AD11510"/>
        </row>
        <row r="11511">
          <cell r="AD11511"/>
        </row>
        <row r="11512">
          <cell r="AD11512"/>
        </row>
        <row r="11513">
          <cell r="AD11513"/>
        </row>
        <row r="11514">
          <cell r="AD11514"/>
        </row>
        <row r="11515">
          <cell r="AD11515"/>
        </row>
        <row r="11516">
          <cell r="AD11516"/>
        </row>
        <row r="11517">
          <cell r="AD11517"/>
        </row>
        <row r="11518">
          <cell r="AD11518"/>
        </row>
        <row r="11519">
          <cell r="AD11519"/>
        </row>
        <row r="11520">
          <cell r="AD11520"/>
        </row>
        <row r="11521">
          <cell r="AD11521"/>
        </row>
        <row r="11522">
          <cell r="AD11522"/>
        </row>
        <row r="11523">
          <cell r="AD11523"/>
        </row>
        <row r="11524">
          <cell r="AD11524"/>
        </row>
        <row r="11525">
          <cell r="AD11525"/>
        </row>
        <row r="11526">
          <cell r="AD11526"/>
        </row>
        <row r="11527">
          <cell r="AD11527"/>
        </row>
        <row r="11528">
          <cell r="AD11528"/>
        </row>
        <row r="11529">
          <cell r="AD11529"/>
        </row>
        <row r="11530">
          <cell r="AD11530"/>
        </row>
        <row r="11531">
          <cell r="AD11531"/>
        </row>
        <row r="11532">
          <cell r="AD11532"/>
        </row>
        <row r="11533">
          <cell r="AD11533"/>
        </row>
        <row r="11534">
          <cell r="AD11534"/>
        </row>
        <row r="11535">
          <cell r="AD11535"/>
        </row>
        <row r="11536">
          <cell r="AD11536"/>
        </row>
        <row r="11537">
          <cell r="AD11537"/>
        </row>
        <row r="11538">
          <cell r="AD11538"/>
        </row>
        <row r="11539">
          <cell r="AD11539"/>
        </row>
        <row r="11540">
          <cell r="AD11540"/>
        </row>
        <row r="11541">
          <cell r="AD11541"/>
        </row>
        <row r="11542">
          <cell r="AD11542"/>
        </row>
        <row r="11543">
          <cell r="AD11543"/>
        </row>
        <row r="11544">
          <cell r="AD11544"/>
        </row>
        <row r="11545">
          <cell r="AD11545"/>
        </row>
        <row r="11546">
          <cell r="AD11546"/>
        </row>
        <row r="11547">
          <cell r="AD11547"/>
        </row>
        <row r="11548">
          <cell r="AD11548"/>
        </row>
        <row r="11549">
          <cell r="AD11549"/>
        </row>
        <row r="11550">
          <cell r="AD11550"/>
        </row>
        <row r="11551">
          <cell r="AD11551"/>
        </row>
        <row r="11552">
          <cell r="AD11552"/>
        </row>
        <row r="11553">
          <cell r="AD11553"/>
        </row>
        <row r="11554">
          <cell r="AD11554"/>
        </row>
        <row r="11555">
          <cell r="AD11555"/>
        </row>
        <row r="11556">
          <cell r="AD11556"/>
        </row>
        <row r="11557">
          <cell r="AD11557"/>
        </row>
        <row r="11558">
          <cell r="AD11558"/>
        </row>
        <row r="11559">
          <cell r="AD11559"/>
        </row>
        <row r="11560">
          <cell r="AD11560"/>
        </row>
        <row r="11561">
          <cell r="AD11561"/>
        </row>
        <row r="11562">
          <cell r="AD11562"/>
        </row>
        <row r="11563">
          <cell r="AD11563"/>
        </row>
        <row r="11564">
          <cell r="AD11564"/>
        </row>
        <row r="11565">
          <cell r="AD11565"/>
        </row>
        <row r="11566">
          <cell r="AD11566"/>
        </row>
        <row r="11567">
          <cell r="AD11567"/>
        </row>
        <row r="11568">
          <cell r="AD11568"/>
        </row>
        <row r="11569">
          <cell r="AD11569"/>
        </row>
        <row r="11570">
          <cell r="AD11570"/>
        </row>
        <row r="11571">
          <cell r="AD11571"/>
        </row>
        <row r="11572">
          <cell r="AD11572"/>
        </row>
        <row r="11573">
          <cell r="AD11573"/>
        </row>
        <row r="11574">
          <cell r="AD11574"/>
        </row>
        <row r="11575">
          <cell r="AD11575"/>
        </row>
        <row r="11576">
          <cell r="AD11576"/>
        </row>
        <row r="11577">
          <cell r="AD11577"/>
        </row>
        <row r="11578">
          <cell r="AD11578"/>
        </row>
        <row r="11579">
          <cell r="AD11579"/>
        </row>
        <row r="11580">
          <cell r="AD11580"/>
        </row>
        <row r="11581">
          <cell r="AD11581"/>
        </row>
        <row r="11582">
          <cell r="AD11582"/>
        </row>
        <row r="11583">
          <cell r="AD11583"/>
        </row>
        <row r="11584">
          <cell r="AD11584"/>
        </row>
        <row r="11585">
          <cell r="AD11585"/>
        </row>
        <row r="11586">
          <cell r="AD11586"/>
        </row>
        <row r="11587">
          <cell r="AD11587"/>
        </row>
        <row r="11588">
          <cell r="AD11588"/>
        </row>
        <row r="11589">
          <cell r="AD11589"/>
        </row>
        <row r="11590">
          <cell r="AD11590"/>
        </row>
        <row r="11591">
          <cell r="AD11591"/>
        </row>
        <row r="11592">
          <cell r="AD11592"/>
        </row>
        <row r="11593">
          <cell r="AD11593"/>
        </row>
        <row r="11594">
          <cell r="AD11594"/>
        </row>
        <row r="11595">
          <cell r="AD11595"/>
        </row>
        <row r="11596">
          <cell r="AD11596"/>
        </row>
        <row r="11597">
          <cell r="AD11597"/>
        </row>
        <row r="11598">
          <cell r="AD11598"/>
        </row>
        <row r="11599">
          <cell r="AD11599"/>
        </row>
        <row r="11600">
          <cell r="AD11600"/>
        </row>
        <row r="11601">
          <cell r="AD11601"/>
        </row>
        <row r="11602">
          <cell r="AD11602"/>
        </row>
        <row r="11603">
          <cell r="AD11603"/>
        </row>
        <row r="11604">
          <cell r="AD11604"/>
        </row>
        <row r="11605">
          <cell r="AD11605"/>
        </row>
        <row r="11606">
          <cell r="AD11606"/>
        </row>
        <row r="11607">
          <cell r="AD11607"/>
        </row>
        <row r="11608">
          <cell r="AD11608"/>
        </row>
        <row r="11609">
          <cell r="AD11609"/>
        </row>
        <row r="11610">
          <cell r="AD11610"/>
        </row>
        <row r="11611">
          <cell r="AD11611"/>
        </row>
        <row r="11612">
          <cell r="AD11612"/>
        </row>
        <row r="11613">
          <cell r="AD11613"/>
        </row>
        <row r="11614">
          <cell r="AD11614"/>
        </row>
        <row r="11615">
          <cell r="AD11615"/>
        </row>
        <row r="11616">
          <cell r="AD11616"/>
        </row>
        <row r="11617">
          <cell r="AD11617"/>
        </row>
        <row r="11618">
          <cell r="AD11618"/>
        </row>
        <row r="11619">
          <cell r="AD11619"/>
        </row>
        <row r="11620">
          <cell r="AD11620"/>
        </row>
        <row r="11621">
          <cell r="AD11621"/>
        </row>
        <row r="11622">
          <cell r="AD11622"/>
        </row>
        <row r="11623">
          <cell r="AD11623"/>
        </row>
        <row r="11624">
          <cell r="AD11624"/>
        </row>
        <row r="11625">
          <cell r="AD11625"/>
        </row>
        <row r="11626">
          <cell r="AD11626"/>
        </row>
        <row r="11627">
          <cell r="AD11627"/>
        </row>
        <row r="11628">
          <cell r="AD11628"/>
        </row>
        <row r="11629">
          <cell r="AD11629"/>
        </row>
        <row r="11630">
          <cell r="AD11630"/>
        </row>
        <row r="11631">
          <cell r="AD11631"/>
        </row>
        <row r="11632">
          <cell r="AD11632"/>
        </row>
        <row r="11633">
          <cell r="AD11633"/>
        </row>
        <row r="11634">
          <cell r="AD11634"/>
        </row>
        <row r="11635">
          <cell r="AD11635"/>
        </row>
        <row r="11636">
          <cell r="AD11636"/>
        </row>
        <row r="11637">
          <cell r="AD11637"/>
        </row>
        <row r="11638">
          <cell r="AD11638"/>
        </row>
        <row r="11639">
          <cell r="AD11639"/>
        </row>
        <row r="11640">
          <cell r="AD11640"/>
        </row>
        <row r="11641">
          <cell r="AD11641"/>
        </row>
        <row r="11642">
          <cell r="AD11642"/>
        </row>
        <row r="11643">
          <cell r="AD11643"/>
        </row>
        <row r="11644">
          <cell r="AD11644"/>
        </row>
        <row r="11645">
          <cell r="AD11645"/>
        </row>
        <row r="11646">
          <cell r="AD11646"/>
        </row>
        <row r="11647">
          <cell r="AD11647"/>
        </row>
        <row r="11648">
          <cell r="AD11648"/>
        </row>
        <row r="11649">
          <cell r="AD11649"/>
        </row>
        <row r="11650">
          <cell r="AD11650"/>
        </row>
        <row r="11651">
          <cell r="AD11651"/>
        </row>
        <row r="11652">
          <cell r="AD11652"/>
        </row>
        <row r="11653">
          <cell r="AD11653"/>
        </row>
        <row r="11654">
          <cell r="AD11654"/>
        </row>
        <row r="11655">
          <cell r="AD11655"/>
        </row>
        <row r="11656">
          <cell r="AD11656"/>
        </row>
        <row r="11657">
          <cell r="AD11657"/>
        </row>
        <row r="11658">
          <cell r="AD11658"/>
        </row>
        <row r="11659">
          <cell r="AD11659"/>
        </row>
        <row r="11660">
          <cell r="AD11660"/>
        </row>
        <row r="11661">
          <cell r="AD11661"/>
        </row>
        <row r="11662">
          <cell r="AD11662"/>
        </row>
        <row r="11663">
          <cell r="AD11663"/>
        </row>
        <row r="11664">
          <cell r="AD11664"/>
        </row>
        <row r="11665">
          <cell r="AD11665"/>
        </row>
        <row r="11666">
          <cell r="AD11666"/>
        </row>
        <row r="11667">
          <cell r="AD11667"/>
        </row>
        <row r="11668">
          <cell r="AD11668"/>
        </row>
        <row r="11669">
          <cell r="AD11669"/>
        </row>
        <row r="11670">
          <cell r="AD11670"/>
        </row>
        <row r="11671">
          <cell r="AD11671"/>
        </row>
        <row r="11672">
          <cell r="AD11672"/>
        </row>
        <row r="11673">
          <cell r="AD11673"/>
        </row>
        <row r="11674">
          <cell r="AD11674"/>
        </row>
        <row r="11675">
          <cell r="AD11675"/>
        </row>
        <row r="11676">
          <cell r="AD11676"/>
        </row>
        <row r="11677">
          <cell r="AD11677"/>
        </row>
        <row r="11678">
          <cell r="AD11678"/>
        </row>
        <row r="11679">
          <cell r="AD11679"/>
        </row>
        <row r="11680">
          <cell r="AD11680"/>
        </row>
        <row r="11681">
          <cell r="AD11681"/>
        </row>
        <row r="11682">
          <cell r="AD11682"/>
        </row>
        <row r="11683">
          <cell r="AD11683"/>
        </row>
        <row r="11684">
          <cell r="AD11684"/>
        </row>
        <row r="11685">
          <cell r="AD11685"/>
        </row>
        <row r="11686">
          <cell r="AD11686"/>
        </row>
        <row r="11687">
          <cell r="AD11687"/>
        </row>
        <row r="11688">
          <cell r="AD11688"/>
        </row>
        <row r="11689">
          <cell r="AD11689"/>
        </row>
        <row r="11690">
          <cell r="AD11690"/>
        </row>
        <row r="11691">
          <cell r="AD11691"/>
        </row>
        <row r="11692">
          <cell r="AD11692"/>
        </row>
        <row r="11693">
          <cell r="AD11693"/>
        </row>
        <row r="11694">
          <cell r="AD11694"/>
        </row>
        <row r="11695">
          <cell r="AD11695"/>
        </row>
        <row r="11696">
          <cell r="AD11696"/>
        </row>
        <row r="11697">
          <cell r="AD11697"/>
        </row>
        <row r="11698">
          <cell r="AD11698"/>
        </row>
        <row r="11699">
          <cell r="AD11699"/>
        </row>
        <row r="11700">
          <cell r="AD11700"/>
        </row>
        <row r="11701">
          <cell r="AD11701"/>
        </row>
        <row r="11702">
          <cell r="AD11702"/>
        </row>
        <row r="11703">
          <cell r="AD11703"/>
        </row>
        <row r="11704">
          <cell r="AD11704"/>
        </row>
        <row r="11705">
          <cell r="AD11705"/>
        </row>
        <row r="11706">
          <cell r="AD11706"/>
        </row>
        <row r="11707">
          <cell r="AD11707"/>
        </row>
        <row r="11708">
          <cell r="AD11708"/>
        </row>
        <row r="11709">
          <cell r="AD11709"/>
        </row>
        <row r="11710">
          <cell r="AD11710"/>
        </row>
        <row r="11711">
          <cell r="AD11711"/>
        </row>
        <row r="11712">
          <cell r="AD11712"/>
        </row>
        <row r="11713">
          <cell r="AD11713"/>
        </row>
        <row r="11714">
          <cell r="AD11714"/>
        </row>
        <row r="11715">
          <cell r="AD11715"/>
        </row>
        <row r="11716">
          <cell r="AD11716"/>
        </row>
        <row r="11717">
          <cell r="AD11717"/>
        </row>
        <row r="11718">
          <cell r="AD11718"/>
        </row>
        <row r="11719">
          <cell r="AD11719"/>
        </row>
        <row r="11720">
          <cell r="AD11720"/>
        </row>
        <row r="11721">
          <cell r="AD11721"/>
        </row>
        <row r="11722">
          <cell r="AD11722"/>
        </row>
        <row r="11723">
          <cell r="AD11723"/>
        </row>
        <row r="11724">
          <cell r="AD11724"/>
        </row>
        <row r="11725">
          <cell r="AD11725"/>
        </row>
        <row r="11726">
          <cell r="AD11726"/>
        </row>
        <row r="11727">
          <cell r="AD11727"/>
        </row>
        <row r="11728">
          <cell r="AD11728"/>
        </row>
        <row r="11729">
          <cell r="AD11729"/>
        </row>
        <row r="11730">
          <cell r="AD11730"/>
        </row>
        <row r="11731">
          <cell r="AD11731"/>
        </row>
        <row r="11732">
          <cell r="AD11732"/>
        </row>
        <row r="11733">
          <cell r="AD11733"/>
        </row>
        <row r="11734">
          <cell r="AD11734"/>
        </row>
        <row r="11735">
          <cell r="AD11735"/>
        </row>
        <row r="11736">
          <cell r="AD11736"/>
        </row>
        <row r="11737">
          <cell r="AD11737"/>
        </row>
        <row r="11738">
          <cell r="AD11738"/>
        </row>
        <row r="11739">
          <cell r="AD11739"/>
        </row>
        <row r="11740">
          <cell r="AD11740"/>
        </row>
        <row r="11741">
          <cell r="AD11741"/>
        </row>
        <row r="11742">
          <cell r="AD11742"/>
        </row>
        <row r="11743">
          <cell r="AD11743"/>
        </row>
        <row r="11744">
          <cell r="AD11744"/>
        </row>
        <row r="11745">
          <cell r="AD11745"/>
        </row>
        <row r="11746">
          <cell r="AD11746"/>
        </row>
        <row r="11747">
          <cell r="AD11747"/>
        </row>
        <row r="11748">
          <cell r="AD11748"/>
        </row>
        <row r="11749">
          <cell r="AD11749"/>
        </row>
        <row r="11750">
          <cell r="AD11750"/>
        </row>
        <row r="11751">
          <cell r="AD11751"/>
        </row>
        <row r="11752">
          <cell r="AD11752"/>
        </row>
        <row r="11753">
          <cell r="AD11753"/>
        </row>
        <row r="11754">
          <cell r="AD11754"/>
        </row>
        <row r="11755">
          <cell r="AD11755"/>
        </row>
        <row r="11756">
          <cell r="AD11756"/>
        </row>
        <row r="11757">
          <cell r="AD11757"/>
        </row>
        <row r="11758">
          <cell r="AD11758"/>
        </row>
        <row r="11759">
          <cell r="AD11759"/>
        </row>
        <row r="11760">
          <cell r="AD11760"/>
        </row>
        <row r="11761">
          <cell r="AD11761"/>
        </row>
        <row r="11762">
          <cell r="AD11762"/>
        </row>
        <row r="11763">
          <cell r="AD11763"/>
        </row>
        <row r="11764">
          <cell r="AD11764"/>
        </row>
        <row r="11765">
          <cell r="AD11765"/>
        </row>
        <row r="11766">
          <cell r="AD11766"/>
        </row>
        <row r="11767">
          <cell r="AD11767"/>
        </row>
        <row r="11768">
          <cell r="AD11768"/>
        </row>
        <row r="11769">
          <cell r="AD11769"/>
        </row>
        <row r="11770">
          <cell r="AD11770"/>
        </row>
        <row r="11771">
          <cell r="AD11771"/>
        </row>
        <row r="11772">
          <cell r="AD11772"/>
        </row>
        <row r="11773">
          <cell r="AD11773"/>
        </row>
        <row r="11774">
          <cell r="AD11774"/>
        </row>
        <row r="11775">
          <cell r="AD11775"/>
        </row>
        <row r="11776">
          <cell r="AD11776"/>
        </row>
        <row r="11777">
          <cell r="AD11777"/>
        </row>
        <row r="11778">
          <cell r="AD11778"/>
        </row>
        <row r="11779">
          <cell r="AD11779"/>
        </row>
        <row r="11780">
          <cell r="AD11780"/>
        </row>
        <row r="11781">
          <cell r="AD11781"/>
        </row>
        <row r="11782">
          <cell r="AD11782"/>
        </row>
        <row r="11783">
          <cell r="AD11783"/>
        </row>
        <row r="11784">
          <cell r="AD11784"/>
        </row>
        <row r="11785">
          <cell r="AD11785"/>
        </row>
        <row r="11786">
          <cell r="AD11786"/>
        </row>
        <row r="11787">
          <cell r="AD11787"/>
        </row>
        <row r="11788">
          <cell r="AD11788"/>
        </row>
        <row r="11789">
          <cell r="AD11789"/>
        </row>
        <row r="11790">
          <cell r="AD11790"/>
        </row>
        <row r="11791">
          <cell r="AD11791"/>
        </row>
        <row r="11792">
          <cell r="AD11792"/>
        </row>
        <row r="11793">
          <cell r="AD11793"/>
        </row>
        <row r="11794">
          <cell r="AD11794"/>
        </row>
        <row r="11795">
          <cell r="AD11795"/>
        </row>
        <row r="11796">
          <cell r="AD11796"/>
        </row>
        <row r="11797">
          <cell r="AD11797"/>
        </row>
        <row r="11798">
          <cell r="AD11798"/>
        </row>
        <row r="11799">
          <cell r="AD11799"/>
        </row>
        <row r="11800">
          <cell r="AD11800"/>
        </row>
        <row r="11801">
          <cell r="AD11801"/>
        </row>
        <row r="11802">
          <cell r="AD11802"/>
        </row>
        <row r="11803">
          <cell r="AD11803"/>
        </row>
        <row r="11804">
          <cell r="AD11804"/>
        </row>
        <row r="11805">
          <cell r="AD11805"/>
        </row>
        <row r="11806">
          <cell r="AD11806"/>
        </row>
        <row r="11807">
          <cell r="AD11807"/>
        </row>
        <row r="11808">
          <cell r="AD11808"/>
        </row>
        <row r="11809">
          <cell r="AD11809"/>
        </row>
        <row r="11810">
          <cell r="AD11810"/>
        </row>
        <row r="11811">
          <cell r="AD11811"/>
        </row>
        <row r="11812">
          <cell r="AD11812"/>
        </row>
        <row r="11813">
          <cell r="AD11813"/>
        </row>
        <row r="11814">
          <cell r="AD11814"/>
        </row>
        <row r="11815">
          <cell r="AD11815"/>
        </row>
        <row r="11816">
          <cell r="AD11816"/>
        </row>
        <row r="11817">
          <cell r="AD11817"/>
        </row>
        <row r="11818">
          <cell r="AD11818"/>
        </row>
        <row r="11819">
          <cell r="AD11819"/>
        </row>
        <row r="11820">
          <cell r="AD11820"/>
        </row>
        <row r="11821">
          <cell r="AD11821"/>
        </row>
        <row r="11822">
          <cell r="AD11822"/>
        </row>
        <row r="11823">
          <cell r="AD11823"/>
        </row>
        <row r="11824">
          <cell r="AD11824"/>
        </row>
        <row r="11825">
          <cell r="AD11825"/>
        </row>
        <row r="11826">
          <cell r="AD11826"/>
        </row>
        <row r="11827">
          <cell r="AD11827"/>
        </row>
        <row r="11828">
          <cell r="AD11828"/>
        </row>
        <row r="11829">
          <cell r="AD11829"/>
        </row>
        <row r="11830">
          <cell r="AD11830"/>
        </row>
        <row r="11831">
          <cell r="AD11831"/>
        </row>
        <row r="11832">
          <cell r="AD11832"/>
        </row>
        <row r="11833">
          <cell r="AD11833"/>
        </row>
        <row r="11834">
          <cell r="AD11834"/>
        </row>
        <row r="11835">
          <cell r="AD11835"/>
        </row>
        <row r="11836">
          <cell r="AD11836"/>
        </row>
        <row r="11837">
          <cell r="AD11837"/>
        </row>
        <row r="11838">
          <cell r="AD11838"/>
        </row>
        <row r="11839">
          <cell r="AD11839"/>
        </row>
        <row r="11840">
          <cell r="AD11840"/>
        </row>
        <row r="11841">
          <cell r="AD11841"/>
        </row>
        <row r="11842">
          <cell r="AD11842"/>
        </row>
        <row r="11843">
          <cell r="AD11843"/>
        </row>
        <row r="11844">
          <cell r="AD11844"/>
        </row>
        <row r="11845">
          <cell r="AD11845"/>
        </row>
        <row r="11846">
          <cell r="AD11846"/>
        </row>
        <row r="11847">
          <cell r="AD11847"/>
        </row>
        <row r="11848">
          <cell r="AD11848"/>
        </row>
        <row r="11849">
          <cell r="AD11849"/>
        </row>
        <row r="11850">
          <cell r="AD11850"/>
        </row>
        <row r="11851">
          <cell r="AD11851"/>
        </row>
        <row r="11852">
          <cell r="AD11852"/>
        </row>
        <row r="11853">
          <cell r="AD11853"/>
        </row>
        <row r="11854">
          <cell r="AD11854"/>
        </row>
        <row r="11855">
          <cell r="AD11855"/>
        </row>
        <row r="11856">
          <cell r="AD11856"/>
        </row>
        <row r="11857">
          <cell r="AD11857"/>
        </row>
        <row r="11858">
          <cell r="AD11858"/>
        </row>
        <row r="11859">
          <cell r="AD11859"/>
        </row>
        <row r="11860">
          <cell r="AD11860"/>
        </row>
        <row r="11861">
          <cell r="AD11861"/>
        </row>
        <row r="11862">
          <cell r="AD11862"/>
        </row>
        <row r="11863">
          <cell r="AD11863"/>
        </row>
        <row r="11864">
          <cell r="AD11864"/>
        </row>
        <row r="11865">
          <cell r="AD11865"/>
        </row>
        <row r="11866">
          <cell r="AD11866"/>
        </row>
        <row r="11867">
          <cell r="AD11867"/>
        </row>
        <row r="11868">
          <cell r="AD11868"/>
        </row>
        <row r="11869">
          <cell r="AD11869"/>
        </row>
        <row r="11870">
          <cell r="AD11870"/>
        </row>
        <row r="11871">
          <cell r="AD11871"/>
        </row>
        <row r="11872">
          <cell r="AD11872"/>
        </row>
        <row r="11873">
          <cell r="AD11873"/>
        </row>
        <row r="11874">
          <cell r="AD11874"/>
        </row>
        <row r="11875">
          <cell r="AD11875"/>
        </row>
        <row r="11876">
          <cell r="AD11876"/>
        </row>
        <row r="11877">
          <cell r="AD11877"/>
        </row>
        <row r="11878">
          <cell r="AD11878"/>
        </row>
        <row r="11879">
          <cell r="AD11879"/>
        </row>
        <row r="11880">
          <cell r="AD11880"/>
        </row>
        <row r="11881">
          <cell r="AD11881"/>
        </row>
        <row r="11882">
          <cell r="AD11882"/>
        </row>
        <row r="11883">
          <cell r="AD11883"/>
        </row>
        <row r="11884">
          <cell r="AD11884"/>
        </row>
        <row r="11885">
          <cell r="AD11885"/>
        </row>
        <row r="11886">
          <cell r="AD11886"/>
        </row>
        <row r="11887">
          <cell r="AD11887"/>
        </row>
        <row r="11888">
          <cell r="AD11888"/>
        </row>
        <row r="11889">
          <cell r="AD11889"/>
        </row>
        <row r="11890">
          <cell r="AD11890"/>
        </row>
        <row r="11891">
          <cell r="AD11891"/>
        </row>
        <row r="11892">
          <cell r="AD11892"/>
        </row>
        <row r="11893">
          <cell r="AD11893"/>
        </row>
        <row r="11894">
          <cell r="AD11894"/>
        </row>
        <row r="11895">
          <cell r="AD11895"/>
        </row>
        <row r="11896">
          <cell r="AD11896"/>
        </row>
        <row r="11897">
          <cell r="AD11897"/>
        </row>
        <row r="11898">
          <cell r="AD11898"/>
        </row>
        <row r="11899">
          <cell r="AD11899"/>
        </row>
        <row r="11900">
          <cell r="AD11900"/>
        </row>
        <row r="11901">
          <cell r="AD11901"/>
        </row>
        <row r="11902">
          <cell r="AD11902"/>
        </row>
        <row r="11903">
          <cell r="AD11903"/>
        </row>
        <row r="11904">
          <cell r="AD11904"/>
        </row>
        <row r="11905">
          <cell r="AD11905"/>
        </row>
        <row r="11906">
          <cell r="AD11906"/>
        </row>
        <row r="11907">
          <cell r="AD11907"/>
        </row>
        <row r="11908">
          <cell r="AD11908"/>
        </row>
        <row r="11909">
          <cell r="AD11909"/>
        </row>
        <row r="11910">
          <cell r="AD11910"/>
        </row>
        <row r="11911">
          <cell r="AD11911"/>
        </row>
        <row r="11912">
          <cell r="AD11912"/>
        </row>
        <row r="11913">
          <cell r="AD11913"/>
        </row>
        <row r="11914">
          <cell r="AD11914"/>
        </row>
        <row r="11915">
          <cell r="AD11915"/>
        </row>
        <row r="11916">
          <cell r="AD11916"/>
        </row>
        <row r="11917">
          <cell r="AD11917"/>
        </row>
        <row r="11918">
          <cell r="AD11918"/>
        </row>
        <row r="11919">
          <cell r="AD11919"/>
        </row>
        <row r="11920">
          <cell r="AD11920"/>
        </row>
        <row r="11921">
          <cell r="AD11921"/>
        </row>
        <row r="11922">
          <cell r="AD11922"/>
        </row>
        <row r="11923">
          <cell r="AD11923"/>
        </row>
        <row r="11924">
          <cell r="AD11924"/>
        </row>
        <row r="11925">
          <cell r="AD11925"/>
        </row>
        <row r="11926">
          <cell r="AD11926"/>
        </row>
        <row r="11927">
          <cell r="AD11927"/>
        </row>
        <row r="11928">
          <cell r="AD11928"/>
        </row>
        <row r="11929">
          <cell r="AD11929"/>
        </row>
        <row r="11930">
          <cell r="AD11930"/>
        </row>
        <row r="11931">
          <cell r="AD11931"/>
        </row>
        <row r="11932">
          <cell r="AD11932"/>
        </row>
        <row r="11933">
          <cell r="AD11933"/>
        </row>
        <row r="11934">
          <cell r="AD11934"/>
        </row>
        <row r="11935">
          <cell r="AD11935"/>
        </row>
        <row r="11936">
          <cell r="AD11936"/>
        </row>
        <row r="11937">
          <cell r="AD11937"/>
        </row>
        <row r="11938">
          <cell r="AD11938"/>
        </row>
        <row r="11939">
          <cell r="AD11939"/>
        </row>
        <row r="11940">
          <cell r="AD11940"/>
        </row>
        <row r="11941">
          <cell r="AD11941"/>
        </row>
        <row r="11942">
          <cell r="AD11942"/>
        </row>
        <row r="11943">
          <cell r="AD11943"/>
        </row>
        <row r="11944">
          <cell r="AD11944"/>
        </row>
        <row r="11945">
          <cell r="AD11945"/>
        </row>
        <row r="11946">
          <cell r="AD11946"/>
        </row>
        <row r="11947">
          <cell r="AD11947"/>
        </row>
        <row r="11948">
          <cell r="AD11948"/>
        </row>
        <row r="11949">
          <cell r="AD11949"/>
        </row>
        <row r="11950">
          <cell r="AD11950"/>
        </row>
        <row r="11951">
          <cell r="AD11951"/>
        </row>
        <row r="11952">
          <cell r="AD11952"/>
        </row>
        <row r="11953">
          <cell r="AD11953"/>
        </row>
        <row r="11954">
          <cell r="AD11954"/>
        </row>
        <row r="11955">
          <cell r="AD11955"/>
        </row>
        <row r="11956">
          <cell r="AD11956"/>
        </row>
        <row r="11957">
          <cell r="AD11957"/>
        </row>
        <row r="11958">
          <cell r="AD11958"/>
        </row>
        <row r="11959">
          <cell r="AD11959"/>
        </row>
        <row r="11960">
          <cell r="AD11960"/>
        </row>
        <row r="11961">
          <cell r="AD11961"/>
        </row>
        <row r="11962">
          <cell r="AD11962"/>
        </row>
        <row r="11963">
          <cell r="AD11963"/>
        </row>
        <row r="11964">
          <cell r="AD11964"/>
        </row>
        <row r="11965">
          <cell r="AD11965"/>
        </row>
        <row r="11966">
          <cell r="AD11966"/>
        </row>
        <row r="11967">
          <cell r="AD11967"/>
        </row>
        <row r="11968">
          <cell r="AD11968"/>
        </row>
        <row r="11969">
          <cell r="AD11969"/>
        </row>
        <row r="11970">
          <cell r="AD11970"/>
        </row>
        <row r="11971">
          <cell r="AD11971"/>
        </row>
        <row r="11972">
          <cell r="AD11972"/>
        </row>
        <row r="11973">
          <cell r="AD11973"/>
        </row>
        <row r="11974">
          <cell r="AD11974"/>
        </row>
        <row r="11975">
          <cell r="AD11975"/>
        </row>
        <row r="11976">
          <cell r="AD11976"/>
        </row>
        <row r="11977">
          <cell r="AD11977"/>
        </row>
        <row r="11978">
          <cell r="AD11978"/>
        </row>
        <row r="11979">
          <cell r="AD11979"/>
        </row>
        <row r="11980">
          <cell r="AD11980"/>
        </row>
        <row r="11981">
          <cell r="AD11981"/>
        </row>
        <row r="11982">
          <cell r="AD11982"/>
        </row>
        <row r="11983">
          <cell r="AD11983"/>
        </row>
        <row r="11984">
          <cell r="AD11984"/>
        </row>
        <row r="11985">
          <cell r="AD11985"/>
        </row>
        <row r="11986">
          <cell r="AD11986"/>
        </row>
        <row r="11987">
          <cell r="AD11987"/>
        </row>
        <row r="11988">
          <cell r="AD11988"/>
        </row>
        <row r="11989">
          <cell r="AD11989"/>
        </row>
        <row r="11990">
          <cell r="AD11990"/>
        </row>
        <row r="11991">
          <cell r="AD11991"/>
        </row>
        <row r="11992">
          <cell r="AD11992"/>
        </row>
        <row r="11993">
          <cell r="AD11993"/>
        </row>
        <row r="11994">
          <cell r="AD11994"/>
        </row>
        <row r="11995">
          <cell r="AD11995"/>
        </row>
        <row r="11996">
          <cell r="AD11996"/>
        </row>
        <row r="11997">
          <cell r="AD11997"/>
        </row>
        <row r="11998">
          <cell r="AD11998"/>
        </row>
        <row r="11999">
          <cell r="AD11999"/>
        </row>
        <row r="12000">
          <cell r="AD12000"/>
        </row>
        <row r="12001">
          <cell r="AD12001"/>
        </row>
        <row r="12002">
          <cell r="AD12002"/>
        </row>
        <row r="12003">
          <cell r="AD12003"/>
        </row>
        <row r="12004">
          <cell r="AD12004"/>
        </row>
        <row r="12005">
          <cell r="AD12005"/>
        </row>
        <row r="12006">
          <cell r="AD12006"/>
        </row>
        <row r="12007">
          <cell r="AD12007"/>
        </row>
        <row r="12008">
          <cell r="AD12008"/>
        </row>
        <row r="12009">
          <cell r="AD12009"/>
        </row>
        <row r="12010">
          <cell r="AD12010"/>
        </row>
        <row r="12011">
          <cell r="AD12011"/>
        </row>
        <row r="12012">
          <cell r="AD12012"/>
        </row>
        <row r="12013">
          <cell r="AD12013"/>
        </row>
        <row r="12014">
          <cell r="AD12014"/>
        </row>
        <row r="12015">
          <cell r="AD12015"/>
        </row>
        <row r="12016">
          <cell r="AD12016"/>
        </row>
        <row r="12017">
          <cell r="AD12017"/>
        </row>
        <row r="12018">
          <cell r="AD12018"/>
        </row>
        <row r="12019">
          <cell r="AD12019"/>
        </row>
        <row r="12020">
          <cell r="AD12020"/>
        </row>
        <row r="12021">
          <cell r="AD12021"/>
        </row>
        <row r="12022">
          <cell r="AD12022"/>
        </row>
        <row r="12023">
          <cell r="AD12023"/>
        </row>
        <row r="12024">
          <cell r="AD12024"/>
        </row>
        <row r="12025">
          <cell r="AD12025"/>
        </row>
        <row r="12026">
          <cell r="AD12026"/>
        </row>
        <row r="12027">
          <cell r="AD12027"/>
        </row>
        <row r="12028">
          <cell r="AD12028"/>
        </row>
        <row r="12029">
          <cell r="AD12029"/>
        </row>
        <row r="12030">
          <cell r="AD12030"/>
        </row>
        <row r="12031">
          <cell r="AD12031"/>
        </row>
        <row r="12032">
          <cell r="AD12032"/>
        </row>
        <row r="12033">
          <cell r="AD12033"/>
        </row>
        <row r="12034">
          <cell r="AD12034"/>
        </row>
        <row r="12035">
          <cell r="AD12035"/>
        </row>
        <row r="12036">
          <cell r="AD12036"/>
        </row>
        <row r="12037">
          <cell r="AD12037"/>
        </row>
        <row r="12038">
          <cell r="AD12038"/>
        </row>
        <row r="12039">
          <cell r="AD12039"/>
        </row>
        <row r="12040">
          <cell r="AD12040"/>
        </row>
        <row r="12041">
          <cell r="AD12041"/>
        </row>
        <row r="12042">
          <cell r="AD12042"/>
        </row>
        <row r="12043">
          <cell r="AD12043"/>
        </row>
        <row r="12044">
          <cell r="AD12044"/>
        </row>
        <row r="12045">
          <cell r="AD12045"/>
        </row>
        <row r="12046">
          <cell r="AD12046"/>
        </row>
        <row r="12047">
          <cell r="AD12047"/>
        </row>
        <row r="12048">
          <cell r="AD12048"/>
        </row>
        <row r="12049">
          <cell r="AD12049"/>
        </row>
        <row r="12050">
          <cell r="AD12050"/>
        </row>
        <row r="12051">
          <cell r="AD12051"/>
        </row>
        <row r="12052">
          <cell r="AD12052"/>
        </row>
        <row r="12053">
          <cell r="AD12053"/>
        </row>
        <row r="12054">
          <cell r="AD12054"/>
        </row>
        <row r="12055">
          <cell r="AD12055"/>
        </row>
        <row r="12056">
          <cell r="AD12056"/>
        </row>
        <row r="12057">
          <cell r="AD12057"/>
        </row>
        <row r="12058">
          <cell r="AD12058"/>
        </row>
        <row r="12059">
          <cell r="AD12059"/>
        </row>
        <row r="12060">
          <cell r="AD12060"/>
        </row>
        <row r="12061">
          <cell r="AD12061"/>
        </row>
        <row r="12062">
          <cell r="AD12062"/>
        </row>
        <row r="12063">
          <cell r="AD12063"/>
        </row>
        <row r="12064">
          <cell r="AD12064"/>
        </row>
        <row r="12065">
          <cell r="AD12065"/>
        </row>
        <row r="12066">
          <cell r="AD12066"/>
        </row>
        <row r="12067">
          <cell r="AD12067"/>
        </row>
        <row r="12068">
          <cell r="AD12068"/>
        </row>
        <row r="12069">
          <cell r="AD12069"/>
        </row>
        <row r="12070">
          <cell r="AD12070"/>
        </row>
        <row r="12071">
          <cell r="AD12071"/>
        </row>
        <row r="12072">
          <cell r="AD12072"/>
        </row>
        <row r="12073">
          <cell r="AD12073"/>
        </row>
        <row r="12074">
          <cell r="AD12074"/>
        </row>
        <row r="12075">
          <cell r="AD12075"/>
        </row>
        <row r="12076">
          <cell r="AD12076"/>
        </row>
        <row r="12077">
          <cell r="AD12077"/>
        </row>
        <row r="12078">
          <cell r="AD12078"/>
        </row>
        <row r="12079">
          <cell r="AD12079"/>
        </row>
        <row r="12080">
          <cell r="AD12080"/>
        </row>
        <row r="12081">
          <cell r="AD12081"/>
        </row>
        <row r="12082">
          <cell r="AD12082"/>
        </row>
        <row r="12083">
          <cell r="AD12083"/>
        </row>
        <row r="12084">
          <cell r="AD12084"/>
        </row>
        <row r="12085">
          <cell r="AD12085"/>
        </row>
        <row r="12086">
          <cell r="AD12086"/>
        </row>
        <row r="12087">
          <cell r="AD12087"/>
        </row>
        <row r="12088">
          <cell r="AD12088"/>
        </row>
        <row r="12089">
          <cell r="AD12089"/>
        </row>
        <row r="12090">
          <cell r="AD12090"/>
        </row>
        <row r="12091">
          <cell r="AD12091"/>
        </row>
        <row r="12092">
          <cell r="AD12092"/>
        </row>
        <row r="12093">
          <cell r="AD12093"/>
        </row>
        <row r="12094">
          <cell r="AD12094"/>
        </row>
        <row r="12095">
          <cell r="AD12095"/>
        </row>
        <row r="12096">
          <cell r="AD12096"/>
        </row>
        <row r="12097">
          <cell r="AD12097"/>
        </row>
        <row r="12098">
          <cell r="AD12098"/>
        </row>
        <row r="12099">
          <cell r="AD12099"/>
        </row>
        <row r="12100">
          <cell r="AD12100"/>
        </row>
        <row r="12101">
          <cell r="AD12101"/>
        </row>
        <row r="12102">
          <cell r="AD12102"/>
        </row>
        <row r="12103">
          <cell r="AD12103"/>
        </row>
        <row r="12104">
          <cell r="AD12104"/>
        </row>
        <row r="12105">
          <cell r="AD12105"/>
        </row>
        <row r="12106">
          <cell r="AD12106"/>
        </row>
        <row r="12107">
          <cell r="AD12107"/>
        </row>
        <row r="12108">
          <cell r="AD12108"/>
        </row>
        <row r="12109">
          <cell r="AD12109"/>
        </row>
        <row r="12110">
          <cell r="AD12110"/>
        </row>
        <row r="12111">
          <cell r="AD12111"/>
        </row>
        <row r="12112">
          <cell r="AD12112"/>
        </row>
        <row r="12113">
          <cell r="AD12113"/>
        </row>
        <row r="12114">
          <cell r="AD12114"/>
        </row>
        <row r="12115">
          <cell r="AD12115"/>
        </row>
        <row r="12116">
          <cell r="AD12116"/>
        </row>
        <row r="12117">
          <cell r="AD12117"/>
        </row>
        <row r="12118">
          <cell r="AD12118"/>
        </row>
        <row r="12119">
          <cell r="AD12119"/>
        </row>
        <row r="12120">
          <cell r="AD12120"/>
        </row>
        <row r="12121">
          <cell r="AD12121"/>
        </row>
        <row r="12122">
          <cell r="AD12122"/>
        </row>
        <row r="12123">
          <cell r="AD12123"/>
        </row>
        <row r="12124">
          <cell r="AD12124"/>
        </row>
        <row r="12125">
          <cell r="AD12125"/>
        </row>
        <row r="12126">
          <cell r="AD12126"/>
        </row>
        <row r="12127">
          <cell r="AD12127"/>
        </row>
        <row r="12128">
          <cell r="AD12128"/>
        </row>
        <row r="12129">
          <cell r="AD12129"/>
        </row>
        <row r="12130">
          <cell r="AD12130"/>
        </row>
        <row r="12131">
          <cell r="AD12131"/>
        </row>
        <row r="12132">
          <cell r="AD12132"/>
        </row>
        <row r="12133">
          <cell r="AD12133"/>
        </row>
        <row r="12134">
          <cell r="AD12134"/>
        </row>
        <row r="12135">
          <cell r="AD12135"/>
        </row>
        <row r="12136">
          <cell r="AD12136"/>
        </row>
        <row r="12137">
          <cell r="AD12137"/>
        </row>
        <row r="12138">
          <cell r="AD12138"/>
        </row>
        <row r="12139">
          <cell r="AD12139"/>
        </row>
        <row r="12140">
          <cell r="AD12140"/>
        </row>
        <row r="12141">
          <cell r="AD12141"/>
        </row>
        <row r="12142">
          <cell r="AD12142"/>
        </row>
        <row r="12143">
          <cell r="AD12143"/>
        </row>
        <row r="12144">
          <cell r="AD12144"/>
        </row>
        <row r="12145">
          <cell r="AD12145"/>
        </row>
        <row r="12146">
          <cell r="AD12146"/>
        </row>
        <row r="12147">
          <cell r="AD12147"/>
        </row>
        <row r="12148">
          <cell r="AD12148"/>
        </row>
        <row r="12149">
          <cell r="AD12149"/>
        </row>
        <row r="12150">
          <cell r="AD12150"/>
        </row>
        <row r="12151">
          <cell r="AD12151"/>
        </row>
        <row r="12152">
          <cell r="AD12152"/>
        </row>
        <row r="12153">
          <cell r="AD12153"/>
        </row>
        <row r="12154">
          <cell r="AD12154"/>
        </row>
        <row r="12155">
          <cell r="AD12155"/>
        </row>
        <row r="12156">
          <cell r="AD12156"/>
        </row>
        <row r="12157">
          <cell r="AD12157"/>
        </row>
        <row r="12158">
          <cell r="AD12158"/>
        </row>
        <row r="12159">
          <cell r="AD12159"/>
        </row>
        <row r="12160">
          <cell r="AD12160"/>
        </row>
        <row r="12161">
          <cell r="AD12161"/>
        </row>
        <row r="12162">
          <cell r="AD12162"/>
        </row>
        <row r="12163">
          <cell r="AD12163"/>
        </row>
        <row r="12164">
          <cell r="AD12164"/>
        </row>
        <row r="12165">
          <cell r="AD12165"/>
        </row>
        <row r="12166">
          <cell r="AD12166"/>
        </row>
        <row r="12167">
          <cell r="AD12167"/>
        </row>
        <row r="12168">
          <cell r="AD12168"/>
        </row>
        <row r="12169">
          <cell r="AD12169"/>
        </row>
        <row r="12170">
          <cell r="AD12170"/>
        </row>
        <row r="12171">
          <cell r="AD12171"/>
        </row>
        <row r="12172">
          <cell r="AD12172"/>
        </row>
        <row r="12173">
          <cell r="AD12173"/>
        </row>
        <row r="12174">
          <cell r="AD12174"/>
        </row>
        <row r="12175">
          <cell r="AD12175"/>
        </row>
        <row r="12176">
          <cell r="AD12176"/>
        </row>
        <row r="12177">
          <cell r="AD12177"/>
        </row>
        <row r="12178">
          <cell r="AD12178"/>
        </row>
        <row r="12179">
          <cell r="AD12179"/>
        </row>
        <row r="12180">
          <cell r="AD12180"/>
        </row>
        <row r="12181">
          <cell r="AD12181"/>
        </row>
        <row r="12182">
          <cell r="AD12182"/>
        </row>
        <row r="12183">
          <cell r="AD12183"/>
        </row>
        <row r="12184">
          <cell r="AD12184"/>
        </row>
        <row r="12185">
          <cell r="AD12185"/>
        </row>
        <row r="12186">
          <cell r="AD12186"/>
        </row>
        <row r="12187">
          <cell r="AD12187"/>
        </row>
        <row r="12188">
          <cell r="AD12188"/>
        </row>
        <row r="12189">
          <cell r="AD12189"/>
        </row>
        <row r="12190">
          <cell r="AD12190"/>
        </row>
        <row r="12191">
          <cell r="AD12191"/>
        </row>
        <row r="12192">
          <cell r="AD12192"/>
        </row>
        <row r="12193">
          <cell r="AD12193"/>
        </row>
        <row r="12194">
          <cell r="AD12194"/>
        </row>
        <row r="12195">
          <cell r="AD12195"/>
        </row>
        <row r="12196">
          <cell r="AD12196"/>
        </row>
        <row r="12197">
          <cell r="AD12197"/>
        </row>
        <row r="12198">
          <cell r="AD12198"/>
        </row>
        <row r="12199">
          <cell r="AD12199"/>
        </row>
        <row r="12200">
          <cell r="AD12200"/>
        </row>
        <row r="12201">
          <cell r="AD12201"/>
        </row>
        <row r="12202">
          <cell r="AD12202"/>
        </row>
        <row r="12203">
          <cell r="AD12203"/>
        </row>
        <row r="12204">
          <cell r="AD12204"/>
        </row>
        <row r="12205">
          <cell r="AD12205"/>
        </row>
        <row r="12206">
          <cell r="AD12206"/>
        </row>
        <row r="12207">
          <cell r="AD12207"/>
        </row>
        <row r="12208">
          <cell r="AD12208"/>
        </row>
        <row r="12209">
          <cell r="AD12209"/>
        </row>
        <row r="12210">
          <cell r="AD12210"/>
        </row>
        <row r="12211">
          <cell r="AD12211"/>
        </row>
        <row r="12212">
          <cell r="AD12212"/>
        </row>
        <row r="12213">
          <cell r="AD12213"/>
        </row>
        <row r="12214">
          <cell r="AD12214"/>
        </row>
        <row r="12215">
          <cell r="AD12215"/>
        </row>
        <row r="12216">
          <cell r="AD12216"/>
        </row>
        <row r="12217">
          <cell r="AD12217"/>
        </row>
        <row r="12218">
          <cell r="AD12218"/>
        </row>
        <row r="12219">
          <cell r="AD12219"/>
        </row>
        <row r="12220">
          <cell r="AD12220"/>
        </row>
        <row r="12221">
          <cell r="AD12221"/>
        </row>
        <row r="12222">
          <cell r="AD12222"/>
        </row>
        <row r="12223">
          <cell r="AD12223"/>
        </row>
        <row r="12224">
          <cell r="AD12224"/>
        </row>
        <row r="12225">
          <cell r="AD12225"/>
        </row>
        <row r="12226">
          <cell r="AD12226"/>
        </row>
        <row r="12227">
          <cell r="AD12227"/>
        </row>
        <row r="12228">
          <cell r="AD12228"/>
        </row>
        <row r="12229">
          <cell r="AD12229"/>
        </row>
        <row r="12230">
          <cell r="AD12230"/>
        </row>
        <row r="12231">
          <cell r="AD12231"/>
        </row>
        <row r="12232">
          <cell r="AD12232"/>
        </row>
        <row r="12233">
          <cell r="AD12233"/>
        </row>
        <row r="12234">
          <cell r="AD12234"/>
        </row>
        <row r="12235">
          <cell r="AD12235"/>
        </row>
        <row r="12236">
          <cell r="AD12236"/>
        </row>
        <row r="12237">
          <cell r="AD12237"/>
        </row>
        <row r="12238">
          <cell r="AD12238"/>
        </row>
        <row r="12239">
          <cell r="AD12239"/>
        </row>
        <row r="12240">
          <cell r="AD12240"/>
        </row>
        <row r="12241">
          <cell r="AD12241"/>
        </row>
        <row r="12242">
          <cell r="AD12242"/>
        </row>
        <row r="12243">
          <cell r="AD12243"/>
        </row>
        <row r="12244">
          <cell r="AD12244"/>
        </row>
        <row r="12245">
          <cell r="AD12245"/>
        </row>
        <row r="12246">
          <cell r="AD12246"/>
        </row>
        <row r="12247">
          <cell r="AD12247"/>
        </row>
        <row r="12248">
          <cell r="AD12248"/>
        </row>
        <row r="12249">
          <cell r="AD12249"/>
        </row>
        <row r="12250">
          <cell r="AD12250"/>
        </row>
        <row r="12251">
          <cell r="AD12251"/>
        </row>
        <row r="12252">
          <cell r="AD12252"/>
        </row>
        <row r="12253">
          <cell r="AD12253"/>
        </row>
        <row r="12254">
          <cell r="AD12254"/>
        </row>
        <row r="12255">
          <cell r="AD12255"/>
        </row>
        <row r="12256">
          <cell r="AD12256"/>
        </row>
        <row r="12257">
          <cell r="AD12257"/>
        </row>
        <row r="12258">
          <cell r="AD12258"/>
        </row>
        <row r="12259">
          <cell r="AD12259"/>
        </row>
        <row r="12260">
          <cell r="AD12260"/>
        </row>
        <row r="12261">
          <cell r="AD12261"/>
        </row>
        <row r="12262">
          <cell r="AD12262"/>
        </row>
        <row r="12263">
          <cell r="AD12263"/>
        </row>
        <row r="12264">
          <cell r="AD12264"/>
        </row>
        <row r="12265">
          <cell r="AD12265"/>
        </row>
        <row r="12266">
          <cell r="AD12266"/>
        </row>
        <row r="12267">
          <cell r="AD12267"/>
        </row>
        <row r="12268">
          <cell r="AD12268"/>
        </row>
        <row r="12269">
          <cell r="AD12269"/>
        </row>
        <row r="12270">
          <cell r="AD12270"/>
        </row>
        <row r="12271">
          <cell r="AD12271"/>
        </row>
        <row r="12272">
          <cell r="AD12272"/>
        </row>
        <row r="12273">
          <cell r="AD12273"/>
        </row>
        <row r="12274">
          <cell r="AD12274"/>
        </row>
        <row r="12275">
          <cell r="AD12275"/>
        </row>
        <row r="12276">
          <cell r="AD12276"/>
        </row>
        <row r="12277">
          <cell r="AD12277"/>
        </row>
        <row r="12278">
          <cell r="AD12278"/>
        </row>
        <row r="12279">
          <cell r="AD12279"/>
        </row>
        <row r="12280">
          <cell r="AD12280"/>
        </row>
        <row r="12281">
          <cell r="AD12281"/>
        </row>
        <row r="12282">
          <cell r="AD12282"/>
        </row>
        <row r="12283">
          <cell r="AD12283"/>
        </row>
        <row r="12284">
          <cell r="AD12284"/>
        </row>
        <row r="12285">
          <cell r="AD12285"/>
        </row>
        <row r="12286">
          <cell r="AD12286"/>
        </row>
        <row r="12287">
          <cell r="AD12287"/>
        </row>
        <row r="12288">
          <cell r="AD12288"/>
        </row>
        <row r="12289">
          <cell r="AD12289"/>
        </row>
        <row r="12290">
          <cell r="AD12290"/>
        </row>
        <row r="12291">
          <cell r="AD12291"/>
        </row>
        <row r="12292">
          <cell r="AD12292"/>
        </row>
        <row r="12293">
          <cell r="AD12293"/>
        </row>
        <row r="12294">
          <cell r="AD12294"/>
        </row>
        <row r="12295">
          <cell r="AD12295"/>
        </row>
        <row r="12296">
          <cell r="AD12296"/>
        </row>
        <row r="12297">
          <cell r="AD12297"/>
        </row>
        <row r="12298">
          <cell r="AD12298"/>
        </row>
        <row r="12299">
          <cell r="AD12299"/>
        </row>
        <row r="12300">
          <cell r="AD12300"/>
        </row>
        <row r="12301">
          <cell r="AD12301"/>
        </row>
        <row r="12302">
          <cell r="AD12302"/>
        </row>
        <row r="12303">
          <cell r="AD12303"/>
        </row>
        <row r="12304">
          <cell r="AD12304"/>
        </row>
        <row r="12305">
          <cell r="AD12305"/>
        </row>
        <row r="12306">
          <cell r="AD12306"/>
        </row>
        <row r="12307">
          <cell r="AD12307"/>
        </row>
        <row r="12308">
          <cell r="AD12308"/>
        </row>
        <row r="12309">
          <cell r="AD12309"/>
        </row>
        <row r="12310">
          <cell r="AD12310"/>
        </row>
        <row r="12311">
          <cell r="AD12311"/>
        </row>
        <row r="12312">
          <cell r="AD12312"/>
        </row>
        <row r="12313">
          <cell r="AD12313"/>
        </row>
        <row r="12314">
          <cell r="AD12314"/>
        </row>
        <row r="12315">
          <cell r="AD12315"/>
        </row>
        <row r="12316">
          <cell r="AD12316"/>
        </row>
        <row r="12317">
          <cell r="AD12317"/>
        </row>
        <row r="12318">
          <cell r="AD12318"/>
        </row>
        <row r="12319">
          <cell r="AD12319"/>
        </row>
        <row r="12320">
          <cell r="AD12320"/>
        </row>
        <row r="12321">
          <cell r="AD12321"/>
        </row>
        <row r="12322">
          <cell r="AD12322"/>
        </row>
        <row r="12323">
          <cell r="AD12323"/>
        </row>
        <row r="12324">
          <cell r="AD12324"/>
        </row>
        <row r="12325">
          <cell r="AD12325"/>
        </row>
        <row r="12326">
          <cell r="AD12326"/>
        </row>
        <row r="12327">
          <cell r="AD12327"/>
        </row>
        <row r="12328">
          <cell r="AD12328"/>
        </row>
        <row r="12329">
          <cell r="AD12329"/>
        </row>
        <row r="12330">
          <cell r="AD12330"/>
        </row>
        <row r="12331">
          <cell r="AD12331"/>
        </row>
        <row r="12332">
          <cell r="AD12332"/>
        </row>
        <row r="12333">
          <cell r="AD12333"/>
        </row>
        <row r="12334">
          <cell r="AD12334"/>
        </row>
        <row r="12335">
          <cell r="AD12335"/>
        </row>
        <row r="12336">
          <cell r="AD12336"/>
        </row>
        <row r="12337">
          <cell r="AD12337"/>
        </row>
        <row r="12338">
          <cell r="AD12338"/>
        </row>
        <row r="12339">
          <cell r="AD12339"/>
        </row>
        <row r="12340">
          <cell r="AD12340"/>
        </row>
        <row r="12341">
          <cell r="AD12341"/>
        </row>
        <row r="12342">
          <cell r="AD12342"/>
        </row>
        <row r="12343">
          <cell r="AD12343"/>
        </row>
        <row r="12344">
          <cell r="AD12344"/>
        </row>
        <row r="12345">
          <cell r="AD12345"/>
        </row>
        <row r="12346">
          <cell r="AD12346"/>
        </row>
        <row r="12347">
          <cell r="AD12347"/>
        </row>
        <row r="12348">
          <cell r="AD12348"/>
        </row>
        <row r="12349">
          <cell r="AD12349"/>
        </row>
        <row r="12350">
          <cell r="AD12350"/>
        </row>
        <row r="12351">
          <cell r="AD12351"/>
        </row>
        <row r="12352">
          <cell r="AD12352"/>
        </row>
        <row r="12353">
          <cell r="AD12353"/>
        </row>
        <row r="12354">
          <cell r="AD12354"/>
        </row>
        <row r="12355">
          <cell r="AD12355"/>
        </row>
        <row r="12356">
          <cell r="AD12356"/>
        </row>
        <row r="12357">
          <cell r="AD12357"/>
        </row>
        <row r="12358">
          <cell r="AD12358"/>
        </row>
        <row r="12359">
          <cell r="AD12359"/>
        </row>
        <row r="12360">
          <cell r="AD12360"/>
        </row>
        <row r="12361">
          <cell r="AD12361"/>
        </row>
        <row r="12362">
          <cell r="AD12362"/>
        </row>
        <row r="12363">
          <cell r="AD12363"/>
        </row>
        <row r="12364">
          <cell r="AD12364"/>
        </row>
        <row r="12365">
          <cell r="AD12365"/>
        </row>
        <row r="12366">
          <cell r="AD12366"/>
        </row>
        <row r="12367">
          <cell r="AD12367"/>
        </row>
        <row r="12368">
          <cell r="AD12368"/>
        </row>
        <row r="12369">
          <cell r="AD12369"/>
        </row>
        <row r="12370">
          <cell r="AD12370"/>
        </row>
        <row r="12371">
          <cell r="AD12371"/>
        </row>
        <row r="12372">
          <cell r="AD12372"/>
        </row>
        <row r="12373">
          <cell r="AD12373"/>
        </row>
        <row r="12374">
          <cell r="AD12374"/>
        </row>
        <row r="12375">
          <cell r="AD12375"/>
        </row>
        <row r="12376">
          <cell r="AD12376"/>
        </row>
        <row r="12377">
          <cell r="AD12377"/>
        </row>
        <row r="12378">
          <cell r="AD12378"/>
        </row>
        <row r="12379">
          <cell r="AD12379"/>
        </row>
        <row r="12380">
          <cell r="AD12380"/>
        </row>
        <row r="12381">
          <cell r="AD12381"/>
        </row>
        <row r="12382">
          <cell r="AD12382"/>
        </row>
        <row r="12383">
          <cell r="AD12383"/>
        </row>
        <row r="12384">
          <cell r="AD12384"/>
        </row>
        <row r="12385">
          <cell r="AD12385"/>
        </row>
        <row r="12386">
          <cell r="AD12386"/>
        </row>
        <row r="12387">
          <cell r="AD12387"/>
        </row>
        <row r="12388">
          <cell r="AD12388"/>
        </row>
        <row r="12389">
          <cell r="AD12389"/>
        </row>
        <row r="12390">
          <cell r="AD12390"/>
        </row>
        <row r="12391">
          <cell r="AD12391"/>
        </row>
        <row r="12392">
          <cell r="AD12392"/>
        </row>
        <row r="12393">
          <cell r="AD12393"/>
        </row>
        <row r="12394">
          <cell r="AD12394"/>
        </row>
        <row r="12395">
          <cell r="AD12395"/>
        </row>
        <row r="12396">
          <cell r="AD12396"/>
        </row>
        <row r="12397">
          <cell r="AD12397"/>
        </row>
        <row r="12398">
          <cell r="AD12398"/>
        </row>
        <row r="12399">
          <cell r="AD12399"/>
        </row>
        <row r="12400">
          <cell r="AD12400"/>
        </row>
        <row r="12401">
          <cell r="AD12401"/>
        </row>
        <row r="12402">
          <cell r="AD12402"/>
        </row>
        <row r="12403">
          <cell r="AD12403"/>
        </row>
        <row r="12404">
          <cell r="AD12404"/>
        </row>
        <row r="12405">
          <cell r="AD12405"/>
        </row>
        <row r="12406">
          <cell r="AD12406"/>
        </row>
        <row r="12407">
          <cell r="AD12407"/>
        </row>
        <row r="12408">
          <cell r="AD12408"/>
        </row>
        <row r="12409">
          <cell r="AD12409"/>
        </row>
        <row r="12410">
          <cell r="AD12410"/>
        </row>
        <row r="12411">
          <cell r="AD12411"/>
        </row>
        <row r="12412">
          <cell r="AD12412"/>
        </row>
        <row r="12413">
          <cell r="AD12413"/>
        </row>
        <row r="12414">
          <cell r="AD12414"/>
        </row>
        <row r="12415">
          <cell r="AD12415"/>
        </row>
        <row r="12416">
          <cell r="AD12416"/>
        </row>
        <row r="12417">
          <cell r="AD12417"/>
        </row>
        <row r="12418">
          <cell r="AD12418"/>
        </row>
        <row r="12419">
          <cell r="AD12419"/>
        </row>
        <row r="12420">
          <cell r="AD12420"/>
        </row>
        <row r="12421">
          <cell r="AD12421"/>
        </row>
        <row r="12422">
          <cell r="AD12422"/>
        </row>
        <row r="12423">
          <cell r="AD12423"/>
        </row>
        <row r="12424">
          <cell r="AD12424"/>
        </row>
        <row r="12425">
          <cell r="AD12425"/>
        </row>
        <row r="12426">
          <cell r="AD12426"/>
        </row>
        <row r="12427">
          <cell r="AD12427"/>
        </row>
        <row r="12428">
          <cell r="AD12428"/>
        </row>
        <row r="12429">
          <cell r="AD12429"/>
        </row>
        <row r="12430">
          <cell r="AD12430"/>
        </row>
        <row r="12431">
          <cell r="AD12431"/>
        </row>
        <row r="12432">
          <cell r="AD12432"/>
        </row>
        <row r="12433">
          <cell r="AD12433"/>
        </row>
        <row r="12434">
          <cell r="AD12434"/>
        </row>
        <row r="12435">
          <cell r="AD12435"/>
        </row>
        <row r="12436">
          <cell r="AD12436"/>
        </row>
        <row r="12437">
          <cell r="AD12437"/>
        </row>
        <row r="12438">
          <cell r="AD12438"/>
        </row>
        <row r="12439">
          <cell r="AD12439"/>
        </row>
        <row r="12440">
          <cell r="AD12440"/>
        </row>
        <row r="12441">
          <cell r="AD12441"/>
        </row>
        <row r="12442">
          <cell r="AD12442"/>
        </row>
        <row r="12443">
          <cell r="AD12443"/>
        </row>
        <row r="12444">
          <cell r="AD12444"/>
        </row>
        <row r="12445">
          <cell r="AD12445"/>
        </row>
        <row r="12446">
          <cell r="AD12446"/>
        </row>
        <row r="12447">
          <cell r="AD12447"/>
        </row>
        <row r="12448">
          <cell r="AD12448"/>
        </row>
        <row r="12449">
          <cell r="AD12449"/>
        </row>
        <row r="12450">
          <cell r="AD12450"/>
        </row>
        <row r="12451">
          <cell r="AD12451"/>
        </row>
        <row r="12452">
          <cell r="AD12452"/>
        </row>
        <row r="12453">
          <cell r="AD12453"/>
        </row>
        <row r="12454">
          <cell r="AD12454"/>
        </row>
        <row r="12455">
          <cell r="AD12455"/>
        </row>
        <row r="12456">
          <cell r="AD12456"/>
        </row>
        <row r="12457">
          <cell r="AD12457"/>
        </row>
        <row r="12458">
          <cell r="AD12458"/>
        </row>
        <row r="12459">
          <cell r="AD12459"/>
        </row>
        <row r="12460">
          <cell r="AD12460"/>
        </row>
        <row r="12461">
          <cell r="AD12461"/>
        </row>
        <row r="12462">
          <cell r="AD12462"/>
        </row>
        <row r="12463">
          <cell r="AD12463"/>
        </row>
        <row r="12464">
          <cell r="AD12464"/>
        </row>
        <row r="12465">
          <cell r="AD12465"/>
        </row>
        <row r="12466">
          <cell r="AD12466"/>
        </row>
        <row r="12467">
          <cell r="AD12467"/>
        </row>
        <row r="12468">
          <cell r="AD12468"/>
        </row>
        <row r="12469">
          <cell r="AD12469"/>
        </row>
        <row r="12470">
          <cell r="AD12470"/>
        </row>
        <row r="12471">
          <cell r="AD12471"/>
        </row>
        <row r="12472">
          <cell r="AD12472"/>
        </row>
        <row r="12473">
          <cell r="AD12473"/>
        </row>
        <row r="12474">
          <cell r="AD12474"/>
        </row>
        <row r="12475">
          <cell r="AD12475"/>
        </row>
        <row r="12476">
          <cell r="AD12476"/>
        </row>
        <row r="12477">
          <cell r="AD12477"/>
        </row>
        <row r="12478">
          <cell r="AD12478"/>
        </row>
        <row r="12479">
          <cell r="AD12479"/>
        </row>
        <row r="12480">
          <cell r="AD12480"/>
        </row>
        <row r="12481">
          <cell r="AD12481"/>
        </row>
        <row r="12482">
          <cell r="AD12482"/>
        </row>
        <row r="12483">
          <cell r="AD12483"/>
        </row>
        <row r="12484">
          <cell r="AD12484"/>
        </row>
        <row r="12485">
          <cell r="AD12485"/>
        </row>
        <row r="12486">
          <cell r="AD12486"/>
        </row>
        <row r="12487">
          <cell r="AD12487"/>
        </row>
        <row r="12488">
          <cell r="AD12488"/>
        </row>
        <row r="12489">
          <cell r="AD12489"/>
        </row>
        <row r="12490">
          <cell r="AD12490"/>
        </row>
        <row r="12491">
          <cell r="AD12491"/>
        </row>
        <row r="12492">
          <cell r="AD12492"/>
        </row>
        <row r="12493">
          <cell r="AD12493"/>
        </row>
        <row r="12494">
          <cell r="AD12494"/>
        </row>
        <row r="12495">
          <cell r="AD12495"/>
        </row>
        <row r="12496">
          <cell r="AD12496"/>
        </row>
        <row r="12497">
          <cell r="AD12497"/>
        </row>
        <row r="12498">
          <cell r="AD12498"/>
        </row>
        <row r="12499">
          <cell r="AD12499"/>
        </row>
        <row r="12500">
          <cell r="AD12500"/>
        </row>
        <row r="12501">
          <cell r="AD12501"/>
        </row>
        <row r="12502">
          <cell r="AD12502"/>
        </row>
        <row r="12503">
          <cell r="AD12503"/>
        </row>
        <row r="12504">
          <cell r="AD12504"/>
        </row>
        <row r="12505">
          <cell r="AD12505"/>
        </row>
        <row r="12506">
          <cell r="AD12506"/>
        </row>
        <row r="12507">
          <cell r="AD12507"/>
        </row>
        <row r="12508">
          <cell r="AD12508"/>
        </row>
        <row r="12509">
          <cell r="AD12509"/>
        </row>
        <row r="12510">
          <cell r="AD12510"/>
        </row>
        <row r="12511">
          <cell r="AD12511"/>
        </row>
        <row r="12512">
          <cell r="AD12512"/>
        </row>
        <row r="12513">
          <cell r="AD12513"/>
        </row>
        <row r="12514">
          <cell r="AD12514"/>
        </row>
        <row r="12515">
          <cell r="AD12515"/>
        </row>
        <row r="12516">
          <cell r="AD12516"/>
        </row>
        <row r="12517">
          <cell r="AD12517"/>
        </row>
        <row r="12518">
          <cell r="AD12518"/>
        </row>
        <row r="12519">
          <cell r="AD12519"/>
        </row>
        <row r="12520">
          <cell r="AD12520"/>
        </row>
        <row r="12521">
          <cell r="AD12521"/>
        </row>
        <row r="12522">
          <cell r="AD12522"/>
        </row>
        <row r="12523">
          <cell r="AD12523"/>
        </row>
        <row r="12524">
          <cell r="AD12524"/>
        </row>
        <row r="12525">
          <cell r="AD12525"/>
        </row>
        <row r="12526">
          <cell r="AD12526"/>
        </row>
        <row r="12527">
          <cell r="AD12527"/>
        </row>
        <row r="12528">
          <cell r="AD12528"/>
        </row>
        <row r="12529">
          <cell r="AD12529"/>
        </row>
        <row r="12530">
          <cell r="AD12530"/>
        </row>
        <row r="12531">
          <cell r="AD12531"/>
        </row>
        <row r="12532">
          <cell r="AD12532"/>
        </row>
        <row r="12533">
          <cell r="AD12533"/>
        </row>
        <row r="12534">
          <cell r="AD12534"/>
        </row>
        <row r="12535">
          <cell r="AD12535"/>
        </row>
        <row r="12536">
          <cell r="AD12536"/>
        </row>
        <row r="12537">
          <cell r="AD12537"/>
        </row>
        <row r="12538">
          <cell r="AD12538"/>
        </row>
        <row r="12539">
          <cell r="AD12539"/>
        </row>
        <row r="12540">
          <cell r="AD12540"/>
        </row>
        <row r="12541">
          <cell r="AD12541"/>
        </row>
        <row r="12542">
          <cell r="AD12542"/>
        </row>
        <row r="12543">
          <cell r="AD12543"/>
        </row>
        <row r="12544">
          <cell r="AD12544"/>
        </row>
        <row r="12545">
          <cell r="AD12545"/>
        </row>
        <row r="12546">
          <cell r="AD12546"/>
        </row>
        <row r="12547">
          <cell r="AD12547"/>
        </row>
        <row r="12548">
          <cell r="AD12548"/>
        </row>
        <row r="12549">
          <cell r="AD12549"/>
        </row>
        <row r="12550">
          <cell r="AD12550"/>
        </row>
        <row r="12551">
          <cell r="AD12551"/>
        </row>
        <row r="12552">
          <cell r="AD12552"/>
        </row>
        <row r="12553">
          <cell r="AD12553"/>
        </row>
        <row r="12554">
          <cell r="AD12554"/>
        </row>
        <row r="12555">
          <cell r="AD12555"/>
        </row>
        <row r="12556">
          <cell r="AD12556"/>
        </row>
        <row r="12557">
          <cell r="AD12557"/>
        </row>
        <row r="12558">
          <cell r="AD12558"/>
        </row>
        <row r="12559">
          <cell r="AD12559"/>
        </row>
        <row r="12560">
          <cell r="AD12560"/>
        </row>
        <row r="12561">
          <cell r="AD12561"/>
        </row>
        <row r="12562">
          <cell r="AD12562"/>
        </row>
        <row r="12563">
          <cell r="AD12563"/>
        </row>
        <row r="12564">
          <cell r="AD12564"/>
        </row>
        <row r="12565">
          <cell r="AD12565"/>
        </row>
        <row r="12566">
          <cell r="AD12566"/>
        </row>
        <row r="12567">
          <cell r="AD12567"/>
        </row>
        <row r="12568">
          <cell r="AD12568"/>
        </row>
        <row r="12569">
          <cell r="AD12569"/>
        </row>
        <row r="12570">
          <cell r="AD12570"/>
        </row>
        <row r="12571">
          <cell r="AD12571"/>
        </row>
        <row r="12572">
          <cell r="AD12572"/>
        </row>
        <row r="12573">
          <cell r="AD12573"/>
        </row>
        <row r="12574">
          <cell r="AD12574"/>
        </row>
        <row r="12575">
          <cell r="AD12575"/>
        </row>
        <row r="12576">
          <cell r="AD12576"/>
        </row>
        <row r="12577">
          <cell r="AD12577"/>
        </row>
        <row r="12578">
          <cell r="AD12578"/>
        </row>
        <row r="12579">
          <cell r="AD12579"/>
        </row>
        <row r="12580">
          <cell r="AD12580"/>
        </row>
        <row r="12581">
          <cell r="AD12581"/>
        </row>
        <row r="12582">
          <cell r="AD12582"/>
        </row>
        <row r="12583">
          <cell r="AD12583"/>
        </row>
        <row r="12584">
          <cell r="AD12584"/>
        </row>
        <row r="12585">
          <cell r="AD12585"/>
        </row>
        <row r="12586">
          <cell r="AD12586"/>
        </row>
        <row r="12587">
          <cell r="AD12587"/>
        </row>
        <row r="12588">
          <cell r="AD12588"/>
        </row>
        <row r="12589">
          <cell r="AD12589"/>
        </row>
        <row r="12590">
          <cell r="AD12590"/>
        </row>
        <row r="12591">
          <cell r="AD12591"/>
        </row>
        <row r="12592">
          <cell r="AD12592"/>
        </row>
        <row r="12593">
          <cell r="AD12593"/>
        </row>
        <row r="12594">
          <cell r="AD12594"/>
        </row>
        <row r="12595">
          <cell r="AD12595"/>
        </row>
        <row r="12596">
          <cell r="AD12596"/>
        </row>
        <row r="12597">
          <cell r="AD12597"/>
        </row>
        <row r="12598">
          <cell r="AD12598"/>
        </row>
        <row r="12599">
          <cell r="AD12599"/>
        </row>
        <row r="12600">
          <cell r="AD12600"/>
        </row>
        <row r="12601">
          <cell r="AD12601"/>
        </row>
        <row r="12602">
          <cell r="AD12602"/>
        </row>
        <row r="12603">
          <cell r="AD12603"/>
        </row>
        <row r="12604">
          <cell r="AD12604"/>
        </row>
        <row r="12605">
          <cell r="AD12605"/>
        </row>
        <row r="12606">
          <cell r="AD12606"/>
        </row>
        <row r="12607">
          <cell r="AD12607"/>
        </row>
        <row r="12608">
          <cell r="AD12608"/>
        </row>
        <row r="12609">
          <cell r="AD12609"/>
        </row>
        <row r="12610">
          <cell r="AD12610"/>
        </row>
        <row r="12611">
          <cell r="AD12611"/>
        </row>
        <row r="12612">
          <cell r="AD12612"/>
        </row>
        <row r="12613">
          <cell r="AD12613"/>
        </row>
        <row r="12614">
          <cell r="AD12614"/>
        </row>
        <row r="12615">
          <cell r="AD12615"/>
        </row>
        <row r="12616">
          <cell r="AD12616"/>
        </row>
        <row r="12617">
          <cell r="AD12617"/>
        </row>
        <row r="12618">
          <cell r="AD12618"/>
        </row>
        <row r="12619">
          <cell r="AD12619"/>
        </row>
        <row r="12620">
          <cell r="AD12620"/>
        </row>
        <row r="12621">
          <cell r="AD12621"/>
        </row>
        <row r="12622">
          <cell r="AD12622"/>
        </row>
        <row r="12623">
          <cell r="AD12623"/>
        </row>
        <row r="12624">
          <cell r="AD12624"/>
        </row>
        <row r="12625">
          <cell r="AD12625"/>
        </row>
        <row r="12626">
          <cell r="AD12626"/>
        </row>
        <row r="12627">
          <cell r="AD12627"/>
        </row>
        <row r="12628">
          <cell r="AD12628"/>
        </row>
        <row r="12629">
          <cell r="AD12629"/>
        </row>
        <row r="12630">
          <cell r="AD12630"/>
        </row>
        <row r="12631">
          <cell r="AD12631"/>
        </row>
        <row r="12632">
          <cell r="AD12632"/>
        </row>
        <row r="12633">
          <cell r="AD12633"/>
        </row>
        <row r="12634">
          <cell r="AD12634"/>
        </row>
        <row r="12635">
          <cell r="AD12635"/>
        </row>
        <row r="12636">
          <cell r="AD12636"/>
        </row>
        <row r="12637">
          <cell r="AD12637"/>
        </row>
        <row r="12638">
          <cell r="AD12638"/>
        </row>
        <row r="12639">
          <cell r="AD12639"/>
        </row>
        <row r="12640">
          <cell r="AD12640"/>
        </row>
        <row r="12641">
          <cell r="AD12641"/>
        </row>
        <row r="12642">
          <cell r="AD12642"/>
        </row>
        <row r="12643">
          <cell r="AD12643"/>
        </row>
        <row r="12644">
          <cell r="AD12644"/>
        </row>
        <row r="12645">
          <cell r="AD12645"/>
        </row>
        <row r="12646">
          <cell r="AD12646"/>
        </row>
        <row r="12647">
          <cell r="AD12647"/>
        </row>
        <row r="12648">
          <cell r="AD12648"/>
        </row>
        <row r="12649">
          <cell r="AD12649"/>
        </row>
        <row r="12650">
          <cell r="AD12650"/>
        </row>
        <row r="12651">
          <cell r="AD12651"/>
        </row>
        <row r="12652">
          <cell r="AD12652"/>
        </row>
        <row r="12653">
          <cell r="AD12653"/>
        </row>
        <row r="12654">
          <cell r="AD12654"/>
        </row>
        <row r="12655">
          <cell r="AD12655"/>
        </row>
        <row r="12656">
          <cell r="AD12656"/>
        </row>
        <row r="12657">
          <cell r="AD12657"/>
        </row>
        <row r="12658">
          <cell r="AD12658"/>
        </row>
        <row r="12659">
          <cell r="AD12659"/>
        </row>
        <row r="12660">
          <cell r="AD12660"/>
        </row>
        <row r="12661">
          <cell r="AD12661"/>
        </row>
        <row r="12662">
          <cell r="AD12662"/>
        </row>
        <row r="12663">
          <cell r="AD12663"/>
        </row>
        <row r="12664">
          <cell r="AD12664"/>
        </row>
        <row r="12665">
          <cell r="AD12665"/>
        </row>
        <row r="12666">
          <cell r="AD12666"/>
        </row>
        <row r="12667">
          <cell r="AD12667"/>
        </row>
        <row r="12668">
          <cell r="AD12668"/>
        </row>
        <row r="12669">
          <cell r="AD12669"/>
        </row>
        <row r="12670">
          <cell r="AD12670"/>
        </row>
        <row r="12671">
          <cell r="AD12671"/>
        </row>
        <row r="12672">
          <cell r="AD12672"/>
        </row>
        <row r="12673">
          <cell r="AD12673"/>
        </row>
        <row r="12674">
          <cell r="AD12674"/>
        </row>
        <row r="12675">
          <cell r="AD12675"/>
        </row>
        <row r="12676">
          <cell r="AD12676"/>
        </row>
        <row r="12677">
          <cell r="AD12677"/>
        </row>
        <row r="12678">
          <cell r="AD12678"/>
        </row>
        <row r="12679">
          <cell r="AD12679"/>
        </row>
        <row r="12680">
          <cell r="AD12680"/>
        </row>
        <row r="12681">
          <cell r="AD12681"/>
        </row>
        <row r="12682">
          <cell r="AD12682"/>
        </row>
        <row r="12683">
          <cell r="AD12683"/>
        </row>
        <row r="12684">
          <cell r="AD12684"/>
        </row>
        <row r="12685">
          <cell r="AD12685"/>
        </row>
        <row r="12686">
          <cell r="AD12686"/>
        </row>
        <row r="12687">
          <cell r="AD12687"/>
        </row>
        <row r="12688">
          <cell r="AD12688"/>
        </row>
        <row r="12689">
          <cell r="AD12689"/>
        </row>
        <row r="12690">
          <cell r="AD12690"/>
        </row>
        <row r="12691">
          <cell r="AD12691"/>
        </row>
        <row r="12692">
          <cell r="AD12692"/>
        </row>
        <row r="12693">
          <cell r="AD12693"/>
        </row>
        <row r="12694">
          <cell r="AD12694"/>
        </row>
        <row r="12695">
          <cell r="AD12695"/>
        </row>
        <row r="12696">
          <cell r="AD12696"/>
        </row>
        <row r="12697">
          <cell r="AD12697"/>
        </row>
        <row r="12698">
          <cell r="AD12698"/>
        </row>
        <row r="12699">
          <cell r="AD12699"/>
        </row>
        <row r="12700">
          <cell r="AD12700"/>
        </row>
        <row r="12701">
          <cell r="AD12701"/>
        </row>
        <row r="12702">
          <cell r="AD12702"/>
        </row>
        <row r="12703">
          <cell r="AD12703"/>
        </row>
        <row r="12704">
          <cell r="AD12704"/>
        </row>
        <row r="12705">
          <cell r="AD12705"/>
        </row>
        <row r="12706">
          <cell r="AD12706"/>
        </row>
        <row r="12707">
          <cell r="AD12707"/>
        </row>
        <row r="12708">
          <cell r="AD12708"/>
        </row>
        <row r="12709">
          <cell r="AD12709"/>
        </row>
        <row r="12710">
          <cell r="AD12710"/>
        </row>
        <row r="12711">
          <cell r="AD12711"/>
        </row>
        <row r="12712">
          <cell r="AD12712"/>
        </row>
        <row r="12713">
          <cell r="AD12713"/>
        </row>
        <row r="12714">
          <cell r="AD12714"/>
        </row>
        <row r="12715">
          <cell r="AD12715"/>
        </row>
        <row r="12716">
          <cell r="AD12716"/>
        </row>
        <row r="12717">
          <cell r="AD12717"/>
        </row>
        <row r="12718">
          <cell r="AD12718"/>
        </row>
        <row r="12719">
          <cell r="AD12719"/>
        </row>
        <row r="12720">
          <cell r="AD12720"/>
        </row>
        <row r="12721">
          <cell r="AD12721"/>
        </row>
        <row r="12722">
          <cell r="AD12722"/>
        </row>
        <row r="12723">
          <cell r="AD12723"/>
        </row>
        <row r="12724">
          <cell r="AD12724"/>
        </row>
        <row r="12725">
          <cell r="AD12725"/>
        </row>
        <row r="12726">
          <cell r="AD12726"/>
        </row>
        <row r="12727">
          <cell r="AD12727"/>
        </row>
        <row r="12728">
          <cell r="AD12728"/>
        </row>
        <row r="12729">
          <cell r="AD12729"/>
        </row>
        <row r="12730">
          <cell r="AD12730"/>
        </row>
        <row r="12731">
          <cell r="AD12731"/>
        </row>
        <row r="12732">
          <cell r="AD12732"/>
        </row>
        <row r="12733">
          <cell r="AD12733"/>
        </row>
        <row r="12734">
          <cell r="AD12734"/>
        </row>
        <row r="12735">
          <cell r="AD12735"/>
        </row>
        <row r="12736">
          <cell r="AD12736"/>
        </row>
        <row r="12737">
          <cell r="AD12737"/>
        </row>
        <row r="12738">
          <cell r="AD12738"/>
        </row>
        <row r="12739">
          <cell r="AD12739"/>
        </row>
        <row r="12740">
          <cell r="AD12740"/>
        </row>
        <row r="12741">
          <cell r="AD12741"/>
        </row>
        <row r="12742">
          <cell r="AD12742"/>
        </row>
        <row r="12743">
          <cell r="AD12743"/>
        </row>
        <row r="12744">
          <cell r="AD12744"/>
        </row>
        <row r="12745">
          <cell r="AD12745"/>
        </row>
        <row r="12746">
          <cell r="AD12746"/>
        </row>
        <row r="12747">
          <cell r="AD12747"/>
        </row>
        <row r="12748">
          <cell r="AD12748"/>
        </row>
        <row r="12749">
          <cell r="AD12749"/>
        </row>
        <row r="12750">
          <cell r="AD12750"/>
        </row>
        <row r="12751">
          <cell r="AD12751"/>
        </row>
        <row r="12752">
          <cell r="AD12752"/>
        </row>
        <row r="12753">
          <cell r="AD12753"/>
        </row>
        <row r="12754">
          <cell r="AD12754"/>
        </row>
        <row r="12755">
          <cell r="AD12755"/>
        </row>
        <row r="12756">
          <cell r="AD12756"/>
        </row>
        <row r="12757">
          <cell r="AD12757"/>
        </row>
        <row r="12758">
          <cell r="AD12758"/>
        </row>
        <row r="12759">
          <cell r="AD12759"/>
        </row>
        <row r="12760">
          <cell r="AD12760"/>
        </row>
        <row r="12761">
          <cell r="AD12761"/>
        </row>
        <row r="12762">
          <cell r="AD12762"/>
        </row>
        <row r="12763">
          <cell r="AD12763"/>
        </row>
        <row r="12764">
          <cell r="AD12764"/>
        </row>
        <row r="12765">
          <cell r="AD12765"/>
        </row>
        <row r="12766">
          <cell r="AD12766"/>
        </row>
        <row r="12767">
          <cell r="AD12767"/>
        </row>
        <row r="12768">
          <cell r="AD12768"/>
        </row>
        <row r="12769">
          <cell r="AD12769"/>
        </row>
        <row r="12770">
          <cell r="AD12770"/>
        </row>
        <row r="12771">
          <cell r="AD12771"/>
        </row>
        <row r="12772">
          <cell r="AD12772"/>
        </row>
        <row r="12773">
          <cell r="AD12773"/>
        </row>
        <row r="12774">
          <cell r="AD12774"/>
        </row>
        <row r="12775">
          <cell r="AD12775"/>
        </row>
        <row r="12776">
          <cell r="AD12776"/>
        </row>
        <row r="12777">
          <cell r="AD12777"/>
        </row>
        <row r="12778">
          <cell r="AD12778"/>
        </row>
        <row r="12779">
          <cell r="AD12779"/>
        </row>
        <row r="12780">
          <cell r="AD12780"/>
        </row>
        <row r="12781">
          <cell r="AD12781"/>
        </row>
        <row r="12782">
          <cell r="AD12782"/>
        </row>
        <row r="12783">
          <cell r="AD12783"/>
        </row>
        <row r="12784">
          <cell r="AD12784"/>
        </row>
        <row r="12785">
          <cell r="AD12785"/>
        </row>
        <row r="12786">
          <cell r="AD12786"/>
        </row>
        <row r="12787">
          <cell r="AD12787"/>
        </row>
        <row r="12788">
          <cell r="AD12788"/>
        </row>
        <row r="12789">
          <cell r="AD12789"/>
        </row>
        <row r="12790">
          <cell r="AD12790"/>
        </row>
        <row r="12791">
          <cell r="AD12791"/>
        </row>
        <row r="12792">
          <cell r="AD12792"/>
        </row>
        <row r="12793">
          <cell r="AD12793"/>
        </row>
        <row r="12794">
          <cell r="AD12794"/>
        </row>
        <row r="12795">
          <cell r="AD12795"/>
        </row>
        <row r="12796">
          <cell r="AD12796"/>
        </row>
        <row r="12797">
          <cell r="AD12797"/>
        </row>
        <row r="12798">
          <cell r="AD12798"/>
        </row>
        <row r="12799">
          <cell r="AD12799"/>
        </row>
        <row r="12800">
          <cell r="AD12800"/>
        </row>
        <row r="12801">
          <cell r="AD12801"/>
        </row>
        <row r="12802">
          <cell r="AD12802"/>
        </row>
        <row r="12803">
          <cell r="AD12803"/>
        </row>
        <row r="12804">
          <cell r="AD12804"/>
        </row>
        <row r="12805">
          <cell r="AD12805"/>
        </row>
        <row r="12806">
          <cell r="AD12806"/>
        </row>
        <row r="12807">
          <cell r="AD12807"/>
        </row>
        <row r="12808">
          <cell r="AD12808"/>
        </row>
        <row r="12809">
          <cell r="AD12809"/>
        </row>
        <row r="12810">
          <cell r="AD12810"/>
        </row>
        <row r="12811">
          <cell r="AD12811"/>
        </row>
        <row r="12812">
          <cell r="AD12812"/>
        </row>
        <row r="12813">
          <cell r="AD12813"/>
        </row>
        <row r="12814">
          <cell r="AD12814"/>
        </row>
        <row r="12815">
          <cell r="AD12815"/>
        </row>
        <row r="12816">
          <cell r="AD12816"/>
        </row>
        <row r="12817">
          <cell r="AD12817"/>
        </row>
        <row r="12818">
          <cell r="AD12818"/>
        </row>
        <row r="12819">
          <cell r="AD12819"/>
        </row>
        <row r="12820">
          <cell r="AD12820"/>
        </row>
        <row r="12821">
          <cell r="AD12821"/>
        </row>
        <row r="12822">
          <cell r="AD12822"/>
        </row>
        <row r="12823">
          <cell r="AD12823"/>
        </row>
        <row r="12824">
          <cell r="AD12824"/>
        </row>
        <row r="12825">
          <cell r="AD12825"/>
        </row>
        <row r="12826">
          <cell r="AD12826"/>
        </row>
        <row r="12827">
          <cell r="AD12827"/>
        </row>
        <row r="12828">
          <cell r="AD12828"/>
        </row>
        <row r="12829">
          <cell r="AD12829"/>
        </row>
        <row r="12830">
          <cell r="AD12830"/>
        </row>
        <row r="12831">
          <cell r="AD12831"/>
        </row>
        <row r="12832">
          <cell r="AD12832"/>
        </row>
        <row r="12833">
          <cell r="AD12833"/>
        </row>
        <row r="12834">
          <cell r="AD12834"/>
        </row>
        <row r="12835">
          <cell r="AD12835"/>
        </row>
        <row r="12836">
          <cell r="AD12836"/>
        </row>
        <row r="12837">
          <cell r="AD12837"/>
        </row>
        <row r="12838">
          <cell r="AD12838"/>
        </row>
        <row r="12839">
          <cell r="AD12839"/>
        </row>
        <row r="12840">
          <cell r="AD12840"/>
        </row>
        <row r="12841">
          <cell r="AD12841"/>
        </row>
        <row r="12842">
          <cell r="AD12842"/>
        </row>
        <row r="12843">
          <cell r="AD12843"/>
        </row>
        <row r="12844">
          <cell r="AD12844"/>
        </row>
        <row r="12845">
          <cell r="AD12845"/>
        </row>
        <row r="12846">
          <cell r="AD12846"/>
        </row>
        <row r="12847">
          <cell r="AD12847"/>
        </row>
        <row r="12848">
          <cell r="AD12848"/>
        </row>
        <row r="12849">
          <cell r="AD12849"/>
        </row>
        <row r="12850">
          <cell r="AD12850"/>
        </row>
        <row r="12851">
          <cell r="AD12851"/>
        </row>
        <row r="12852">
          <cell r="AD12852"/>
        </row>
        <row r="12853">
          <cell r="AD12853"/>
        </row>
        <row r="12854">
          <cell r="AD12854"/>
        </row>
        <row r="12855">
          <cell r="AD12855"/>
        </row>
        <row r="12856">
          <cell r="AD12856"/>
        </row>
        <row r="12857">
          <cell r="AD12857"/>
        </row>
        <row r="12858">
          <cell r="AD12858"/>
        </row>
        <row r="12859">
          <cell r="AD12859"/>
        </row>
        <row r="12860">
          <cell r="AD12860"/>
        </row>
        <row r="12861">
          <cell r="AD12861"/>
        </row>
        <row r="12862">
          <cell r="AD12862"/>
        </row>
        <row r="12863">
          <cell r="AD12863"/>
        </row>
        <row r="12864">
          <cell r="AD12864"/>
        </row>
        <row r="12865">
          <cell r="AD12865"/>
        </row>
        <row r="12866">
          <cell r="AD12866"/>
        </row>
        <row r="12867">
          <cell r="AD12867"/>
        </row>
        <row r="12868">
          <cell r="AD12868"/>
        </row>
        <row r="12869">
          <cell r="AD12869"/>
        </row>
        <row r="12870">
          <cell r="AD12870"/>
        </row>
        <row r="12871">
          <cell r="AD12871"/>
        </row>
        <row r="12872">
          <cell r="AD12872"/>
        </row>
        <row r="12873">
          <cell r="AD12873"/>
        </row>
        <row r="12874">
          <cell r="AD12874"/>
        </row>
        <row r="12875">
          <cell r="AD12875"/>
        </row>
        <row r="12876">
          <cell r="AD12876"/>
        </row>
        <row r="12877">
          <cell r="AD12877"/>
        </row>
        <row r="12878">
          <cell r="AD12878"/>
        </row>
        <row r="12879">
          <cell r="AD12879"/>
        </row>
        <row r="12880">
          <cell r="AD12880"/>
        </row>
        <row r="12881">
          <cell r="AD12881"/>
        </row>
        <row r="12882">
          <cell r="AD12882"/>
        </row>
        <row r="12883">
          <cell r="AD12883"/>
        </row>
        <row r="12884">
          <cell r="AD12884"/>
        </row>
        <row r="12885">
          <cell r="AD12885"/>
        </row>
        <row r="12886">
          <cell r="AD12886"/>
        </row>
        <row r="12887">
          <cell r="AD12887"/>
        </row>
        <row r="12888">
          <cell r="AD12888"/>
        </row>
        <row r="12889">
          <cell r="AD12889"/>
        </row>
        <row r="12890">
          <cell r="AD12890"/>
        </row>
        <row r="12891">
          <cell r="AD12891"/>
        </row>
        <row r="12892">
          <cell r="AD12892"/>
        </row>
        <row r="12893">
          <cell r="AD12893"/>
        </row>
        <row r="12894">
          <cell r="AD12894"/>
        </row>
        <row r="12895">
          <cell r="AD12895"/>
        </row>
        <row r="12896">
          <cell r="AD12896"/>
        </row>
        <row r="12897">
          <cell r="AD12897"/>
        </row>
        <row r="12898">
          <cell r="AD12898"/>
        </row>
        <row r="12899">
          <cell r="AD12899"/>
        </row>
        <row r="12900">
          <cell r="AD12900"/>
        </row>
        <row r="12901">
          <cell r="AD12901"/>
        </row>
        <row r="12902">
          <cell r="AD12902"/>
        </row>
        <row r="12903">
          <cell r="AD12903"/>
        </row>
        <row r="12904">
          <cell r="AD12904"/>
        </row>
        <row r="12905">
          <cell r="AD12905"/>
        </row>
        <row r="12906">
          <cell r="AD12906"/>
        </row>
        <row r="12907">
          <cell r="AD12907"/>
        </row>
        <row r="12908">
          <cell r="AD12908"/>
        </row>
        <row r="12909">
          <cell r="AD12909"/>
        </row>
        <row r="12910">
          <cell r="AD12910"/>
        </row>
        <row r="12911">
          <cell r="AD12911"/>
        </row>
        <row r="12912">
          <cell r="AD12912"/>
        </row>
        <row r="12913">
          <cell r="AD12913"/>
        </row>
        <row r="12914">
          <cell r="AD12914"/>
        </row>
        <row r="12915">
          <cell r="AD12915"/>
        </row>
        <row r="12916">
          <cell r="AD12916"/>
        </row>
        <row r="12917">
          <cell r="AD12917"/>
        </row>
        <row r="12918">
          <cell r="AD12918"/>
        </row>
        <row r="12919">
          <cell r="AD12919"/>
        </row>
        <row r="12920">
          <cell r="AD12920"/>
        </row>
        <row r="12921">
          <cell r="AD12921"/>
        </row>
        <row r="12922">
          <cell r="AD12922"/>
        </row>
        <row r="12923">
          <cell r="AD12923"/>
        </row>
        <row r="12924">
          <cell r="AD12924"/>
        </row>
        <row r="12925">
          <cell r="AD12925"/>
        </row>
        <row r="12926">
          <cell r="AD12926"/>
        </row>
        <row r="12927">
          <cell r="AD12927"/>
        </row>
        <row r="12928">
          <cell r="AD12928"/>
        </row>
        <row r="12929">
          <cell r="AD12929"/>
        </row>
        <row r="12930">
          <cell r="AD12930"/>
        </row>
        <row r="12931">
          <cell r="AD12931"/>
        </row>
        <row r="12932">
          <cell r="AD12932"/>
        </row>
        <row r="12933">
          <cell r="AD12933"/>
        </row>
        <row r="12934">
          <cell r="AD12934"/>
        </row>
        <row r="12935">
          <cell r="AD12935"/>
        </row>
        <row r="12936">
          <cell r="AD12936"/>
        </row>
        <row r="12937">
          <cell r="AD12937"/>
        </row>
        <row r="12938">
          <cell r="AD12938"/>
        </row>
        <row r="12939">
          <cell r="AD12939"/>
        </row>
        <row r="12940">
          <cell r="AD12940"/>
        </row>
        <row r="12941">
          <cell r="AD12941"/>
        </row>
        <row r="12942">
          <cell r="AD12942"/>
        </row>
        <row r="12943">
          <cell r="AD12943"/>
        </row>
        <row r="12944">
          <cell r="AD12944"/>
        </row>
        <row r="12945">
          <cell r="AD12945"/>
        </row>
        <row r="12946">
          <cell r="AD12946"/>
        </row>
        <row r="12947">
          <cell r="AD12947"/>
        </row>
        <row r="12948">
          <cell r="AD12948"/>
        </row>
        <row r="12949">
          <cell r="AD12949"/>
        </row>
        <row r="12950">
          <cell r="AD12950"/>
        </row>
        <row r="12951">
          <cell r="AD12951"/>
        </row>
        <row r="12952">
          <cell r="AD12952"/>
        </row>
        <row r="12953">
          <cell r="AD12953"/>
        </row>
        <row r="12954">
          <cell r="AD12954"/>
        </row>
        <row r="12955">
          <cell r="AD12955"/>
        </row>
        <row r="12956">
          <cell r="AD12956"/>
        </row>
        <row r="12957">
          <cell r="AD12957"/>
        </row>
        <row r="12958">
          <cell r="AD12958"/>
        </row>
        <row r="12959">
          <cell r="AD12959"/>
        </row>
        <row r="12960">
          <cell r="AD12960"/>
        </row>
        <row r="12961">
          <cell r="AD12961"/>
        </row>
        <row r="12962">
          <cell r="AD12962"/>
        </row>
        <row r="12963">
          <cell r="AD12963"/>
        </row>
        <row r="12964">
          <cell r="AD12964"/>
        </row>
        <row r="12965">
          <cell r="AD12965"/>
        </row>
        <row r="12966">
          <cell r="AD12966"/>
        </row>
        <row r="12967">
          <cell r="AD12967"/>
        </row>
        <row r="12968">
          <cell r="AD12968"/>
        </row>
        <row r="12969">
          <cell r="AD12969"/>
        </row>
        <row r="12970">
          <cell r="AD12970"/>
        </row>
        <row r="12971">
          <cell r="AD12971"/>
        </row>
        <row r="12972">
          <cell r="AD12972"/>
        </row>
        <row r="12973">
          <cell r="AD12973"/>
        </row>
        <row r="12974">
          <cell r="AD12974"/>
        </row>
        <row r="12975">
          <cell r="AD12975"/>
        </row>
        <row r="12976">
          <cell r="AD12976"/>
        </row>
        <row r="12977">
          <cell r="AD12977"/>
        </row>
        <row r="12978">
          <cell r="AD12978"/>
        </row>
        <row r="12979">
          <cell r="AD12979"/>
        </row>
        <row r="12980">
          <cell r="AD12980"/>
        </row>
        <row r="12981">
          <cell r="AD12981"/>
        </row>
        <row r="12982">
          <cell r="AD12982"/>
        </row>
        <row r="12983">
          <cell r="AD12983"/>
        </row>
        <row r="12984">
          <cell r="AD12984"/>
        </row>
        <row r="12985">
          <cell r="AD12985"/>
        </row>
        <row r="12986">
          <cell r="AD12986"/>
        </row>
        <row r="12987">
          <cell r="AD12987"/>
        </row>
        <row r="12988">
          <cell r="AD12988"/>
        </row>
        <row r="12989">
          <cell r="AD12989"/>
        </row>
        <row r="12990">
          <cell r="AD12990"/>
        </row>
        <row r="12991">
          <cell r="AD12991"/>
        </row>
        <row r="12992">
          <cell r="AD12992"/>
        </row>
        <row r="12993">
          <cell r="AD12993"/>
        </row>
        <row r="12994">
          <cell r="AD12994"/>
        </row>
        <row r="12995">
          <cell r="AD12995"/>
        </row>
        <row r="12996">
          <cell r="AD12996"/>
        </row>
        <row r="12997">
          <cell r="AD12997"/>
        </row>
        <row r="12998">
          <cell r="AD12998"/>
        </row>
        <row r="12999">
          <cell r="AD12999"/>
        </row>
        <row r="13000">
          <cell r="AD13000"/>
        </row>
        <row r="13001">
          <cell r="AD13001"/>
        </row>
        <row r="13002">
          <cell r="AD13002"/>
        </row>
        <row r="13003">
          <cell r="AD13003"/>
        </row>
        <row r="13004">
          <cell r="AD13004"/>
        </row>
        <row r="13005">
          <cell r="AD13005"/>
        </row>
        <row r="13006">
          <cell r="AD13006"/>
        </row>
        <row r="13007">
          <cell r="AD13007"/>
        </row>
        <row r="13008">
          <cell r="AD13008"/>
        </row>
        <row r="13009">
          <cell r="AD13009"/>
        </row>
        <row r="13010">
          <cell r="AD13010"/>
        </row>
        <row r="13011">
          <cell r="AD13011"/>
        </row>
        <row r="13012">
          <cell r="AD13012"/>
        </row>
        <row r="13013">
          <cell r="AD13013"/>
        </row>
        <row r="13014">
          <cell r="AD13014"/>
        </row>
        <row r="13015">
          <cell r="AD13015"/>
        </row>
        <row r="13016">
          <cell r="AD13016"/>
        </row>
        <row r="13017">
          <cell r="AD13017"/>
        </row>
        <row r="13018">
          <cell r="AD13018"/>
        </row>
        <row r="13019">
          <cell r="AD13019"/>
        </row>
        <row r="13020">
          <cell r="AD13020"/>
        </row>
        <row r="13021">
          <cell r="AD13021"/>
        </row>
        <row r="13022">
          <cell r="AD13022"/>
        </row>
        <row r="13023">
          <cell r="AD13023"/>
        </row>
        <row r="13024">
          <cell r="AD13024"/>
        </row>
        <row r="13025">
          <cell r="AD13025"/>
        </row>
        <row r="13026">
          <cell r="AD13026"/>
        </row>
        <row r="13027">
          <cell r="AD13027"/>
        </row>
        <row r="13028">
          <cell r="AD13028"/>
        </row>
        <row r="13029">
          <cell r="AD13029"/>
        </row>
        <row r="13030">
          <cell r="AD13030"/>
        </row>
        <row r="13031">
          <cell r="AD13031"/>
        </row>
        <row r="13032">
          <cell r="AD13032"/>
        </row>
        <row r="13033">
          <cell r="AD13033"/>
        </row>
        <row r="13034">
          <cell r="AD13034"/>
        </row>
        <row r="13035">
          <cell r="AD13035"/>
        </row>
        <row r="13036">
          <cell r="AD13036"/>
        </row>
        <row r="13037">
          <cell r="AD13037"/>
        </row>
        <row r="13038">
          <cell r="AD13038"/>
        </row>
        <row r="13039">
          <cell r="AD13039"/>
        </row>
        <row r="13040">
          <cell r="AD13040"/>
        </row>
        <row r="13041">
          <cell r="AD13041"/>
        </row>
        <row r="13042">
          <cell r="AD13042"/>
        </row>
        <row r="13043">
          <cell r="AD13043"/>
        </row>
        <row r="13044">
          <cell r="AD13044"/>
        </row>
        <row r="13045">
          <cell r="AD13045"/>
        </row>
        <row r="13046">
          <cell r="AD13046"/>
        </row>
        <row r="13047">
          <cell r="AD13047"/>
        </row>
        <row r="13048">
          <cell r="AD13048"/>
        </row>
        <row r="13049">
          <cell r="AD13049"/>
        </row>
        <row r="13050">
          <cell r="AD13050"/>
        </row>
        <row r="13051">
          <cell r="AD13051"/>
        </row>
        <row r="13052">
          <cell r="AD13052"/>
        </row>
        <row r="13053">
          <cell r="AD13053"/>
        </row>
        <row r="13054">
          <cell r="AD13054"/>
        </row>
        <row r="13055">
          <cell r="AD13055"/>
        </row>
        <row r="13056">
          <cell r="AD13056"/>
        </row>
        <row r="13057">
          <cell r="AD13057"/>
        </row>
        <row r="13058">
          <cell r="AD13058"/>
        </row>
        <row r="13059">
          <cell r="AD13059"/>
        </row>
        <row r="13060">
          <cell r="AD13060"/>
        </row>
        <row r="13061">
          <cell r="AD13061"/>
        </row>
        <row r="13062">
          <cell r="AD13062"/>
        </row>
        <row r="13063">
          <cell r="AD13063"/>
        </row>
        <row r="13064">
          <cell r="AD13064"/>
        </row>
        <row r="13065">
          <cell r="AD13065"/>
        </row>
        <row r="13066">
          <cell r="AD13066"/>
        </row>
        <row r="13067">
          <cell r="AD13067"/>
        </row>
        <row r="13068">
          <cell r="AD13068"/>
        </row>
        <row r="13069">
          <cell r="AD13069"/>
        </row>
        <row r="13070">
          <cell r="AD13070"/>
        </row>
        <row r="13071">
          <cell r="AD13071"/>
        </row>
        <row r="13072">
          <cell r="AD13072"/>
        </row>
        <row r="13073">
          <cell r="AD13073"/>
        </row>
        <row r="13074">
          <cell r="AD13074"/>
        </row>
        <row r="13075">
          <cell r="AD13075"/>
        </row>
        <row r="13076">
          <cell r="AD13076"/>
        </row>
        <row r="13077">
          <cell r="AD13077"/>
        </row>
        <row r="13078">
          <cell r="AD13078"/>
        </row>
        <row r="13079">
          <cell r="AD13079"/>
        </row>
        <row r="13080">
          <cell r="AD13080"/>
        </row>
        <row r="13081">
          <cell r="AD13081"/>
        </row>
        <row r="13082">
          <cell r="AD13082"/>
        </row>
        <row r="13083">
          <cell r="AD13083"/>
        </row>
        <row r="13084">
          <cell r="AD13084"/>
        </row>
        <row r="13085">
          <cell r="AD13085"/>
        </row>
        <row r="13086">
          <cell r="AD13086"/>
        </row>
        <row r="13087">
          <cell r="AD13087"/>
        </row>
        <row r="13088">
          <cell r="AD13088"/>
        </row>
        <row r="13089">
          <cell r="AD13089"/>
        </row>
        <row r="13090">
          <cell r="AD13090"/>
        </row>
        <row r="13091">
          <cell r="AD13091"/>
        </row>
        <row r="13092">
          <cell r="AD13092"/>
        </row>
        <row r="13093">
          <cell r="AD13093"/>
        </row>
        <row r="13094">
          <cell r="AD13094"/>
        </row>
        <row r="13095">
          <cell r="AD13095"/>
        </row>
        <row r="13096">
          <cell r="AD13096"/>
        </row>
        <row r="13097">
          <cell r="AD13097"/>
        </row>
        <row r="13098">
          <cell r="AD13098"/>
        </row>
        <row r="13099">
          <cell r="AD13099"/>
        </row>
        <row r="13100">
          <cell r="AD13100"/>
        </row>
        <row r="13101">
          <cell r="AD13101"/>
        </row>
        <row r="13102">
          <cell r="AD13102"/>
        </row>
        <row r="13103">
          <cell r="AD13103"/>
        </row>
        <row r="13104">
          <cell r="AD13104"/>
        </row>
        <row r="13105">
          <cell r="AD13105"/>
        </row>
        <row r="13106">
          <cell r="AD13106"/>
        </row>
        <row r="13107">
          <cell r="AD13107"/>
        </row>
        <row r="13108">
          <cell r="AD13108"/>
        </row>
        <row r="13109">
          <cell r="AD13109"/>
        </row>
        <row r="13110">
          <cell r="AD13110"/>
        </row>
        <row r="13111">
          <cell r="AD13111"/>
        </row>
        <row r="13112">
          <cell r="AD13112"/>
        </row>
        <row r="13113">
          <cell r="AD13113"/>
        </row>
        <row r="13114">
          <cell r="AD13114"/>
        </row>
        <row r="13115">
          <cell r="AD13115"/>
        </row>
        <row r="13116">
          <cell r="AD13116"/>
        </row>
        <row r="13117">
          <cell r="AD13117"/>
        </row>
        <row r="13118">
          <cell r="AD13118"/>
        </row>
        <row r="13119">
          <cell r="AD13119"/>
        </row>
        <row r="13120">
          <cell r="AD13120"/>
        </row>
        <row r="13121">
          <cell r="AD13121"/>
        </row>
        <row r="13122">
          <cell r="AD13122"/>
        </row>
        <row r="13123">
          <cell r="AD13123"/>
        </row>
        <row r="13124">
          <cell r="AD13124"/>
        </row>
        <row r="13125">
          <cell r="AD13125"/>
        </row>
        <row r="13126">
          <cell r="AD13126"/>
        </row>
        <row r="13127">
          <cell r="AD13127"/>
        </row>
        <row r="13128">
          <cell r="AD13128"/>
        </row>
        <row r="13129">
          <cell r="AD13129"/>
        </row>
        <row r="13130">
          <cell r="AD13130"/>
        </row>
        <row r="13131">
          <cell r="AD13131"/>
        </row>
        <row r="13132">
          <cell r="AD13132"/>
        </row>
        <row r="13133">
          <cell r="AD13133"/>
        </row>
        <row r="13134">
          <cell r="AD13134"/>
        </row>
        <row r="13135">
          <cell r="AD13135"/>
        </row>
        <row r="13136">
          <cell r="AD13136"/>
        </row>
        <row r="13137">
          <cell r="AD13137"/>
        </row>
        <row r="13138">
          <cell r="AD13138"/>
        </row>
        <row r="13139">
          <cell r="AD13139"/>
        </row>
        <row r="13140">
          <cell r="AD13140"/>
        </row>
        <row r="13141">
          <cell r="AD13141"/>
        </row>
        <row r="13142">
          <cell r="AD13142"/>
        </row>
        <row r="13143">
          <cell r="AD13143"/>
        </row>
        <row r="13144">
          <cell r="AD13144"/>
        </row>
        <row r="13145">
          <cell r="AD13145"/>
        </row>
        <row r="13146">
          <cell r="AD13146"/>
        </row>
        <row r="13147">
          <cell r="AD13147"/>
        </row>
        <row r="13148">
          <cell r="AD13148"/>
        </row>
        <row r="13149">
          <cell r="AD13149"/>
        </row>
        <row r="13150">
          <cell r="AD13150"/>
        </row>
        <row r="13151">
          <cell r="AD13151"/>
        </row>
        <row r="13152">
          <cell r="AD13152"/>
        </row>
        <row r="13153">
          <cell r="AD13153"/>
        </row>
        <row r="13154">
          <cell r="AD13154"/>
        </row>
        <row r="13155">
          <cell r="AD13155"/>
        </row>
        <row r="13156">
          <cell r="AD13156"/>
        </row>
        <row r="13157">
          <cell r="AD13157"/>
        </row>
        <row r="13158">
          <cell r="AD13158"/>
        </row>
        <row r="13159">
          <cell r="AD13159"/>
        </row>
        <row r="13160">
          <cell r="AD13160"/>
        </row>
        <row r="13161">
          <cell r="AD13161"/>
        </row>
        <row r="13162">
          <cell r="AD13162"/>
        </row>
        <row r="13163">
          <cell r="AD13163"/>
        </row>
        <row r="13164">
          <cell r="AD13164"/>
        </row>
        <row r="13165">
          <cell r="AD13165"/>
        </row>
        <row r="13166">
          <cell r="AD13166"/>
        </row>
        <row r="13167">
          <cell r="AD13167"/>
        </row>
        <row r="13168">
          <cell r="AD13168"/>
        </row>
        <row r="13169">
          <cell r="AD13169"/>
        </row>
        <row r="13170">
          <cell r="AD13170"/>
        </row>
        <row r="13171">
          <cell r="AD13171"/>
        </row>
        <row r="13172">
          <cell r="AD13172"/>
        </row>
        <row r="13173">
          <cell r="AD13173"/>
        </row>
        <row r="13174">
          <cell r="AD13174"/>
        </row>
        <row r="13175">
          <cell r="AD13175"/>
        </row>
        <row r="13176">
          <cell r="AD13176"/>
        </row>
        <row r="13177">
          <cell r="AD13177"/>
        </row>
        <row r="13178">
          <cell r="AD13178"/>
        </row>
        <row r="13179">
          <cell r="AD13179"/>
        </row>
        <row r="13180">
          <cell r="AD13180"/>
        </row>
        <row r="13181">
          <cell r="AD13181"/>
        </row>
        <row r="13182">
          <cell r="AD13182"/>
        </row>
        <row r="13183">
          <cell r="AD13183"/>
        </row>
        <row r="13184">
          <cell r="AD13184"/>
        </row>
        <row r="13185">
          <cell r="AD13185"/>
        </row>
        <row r="13186">
          <cell r="AD13186"/>
        </row>
        <row r="13187">
          <cell r="AD13187"/>
        </row>
        <row r="13188">
          <cell r="AD13188"/>
        </row>
        <row r="13189">
          <cell r="AD13189"/>
        </row>
        <row r="13190">
          <cell r="AD13190"/>
        </row>
        <row r="13191">
          <cell r="AD13191"/>
        </row>
        <row r="13192">
          <cell r="AD13192"/>
        </row>
        <row r="13193">
          <cell r="AD13193"/>
        </row>
        <row r="13194">
          <cell r="AD13194"/>
        </row>
        <row r="13195">
          <cell r="AD13195"/>
        </row>
        <row r="13196">
          <cell r="AD13196"/>
        </row>
        <row r="13197">
          <cell r="AD13197"/>
        </row>
        <row r="13198">
          <cell r="AD13198"/>
        </row>
        <row r="13199">
          <cell r="AD13199"/>
        </row>
        <row r="13200">
          <cell r="AD13200"/>
        </row>
        <row r="13201">
          <cell r="AD13201"/>
        </row>
        <row r="13202">
          <cell r="AD13202"/>
        </row>
        <row r="13203">
          <cell r="AD13203"/>
        </row>
        <row r="13204">
          <cell r="AD13204"/>
        </row>
        <row r="13205">
          <cell r="AD13205"/>
        </row>
        <row r="13206">
          <cell r="AD13206"/>
        </row>
        <row r="13207">
          <cell r="AD13207"/>
        </row>
        <row r="13208">
          <cell r="AD13208"/>
        </row>
        <row r="13209">
          <cell r="AD13209"/>
        </row>
        <row r="13210">
          <cell r="AD13210"/>
        </row>
        <row r="13211">
          <cell r="AD13211"/>
        </row>
        <row r="13212">
          <cell r="AD13212"/>
        </row>
        <row r="13213">
          <cell r="AD13213"/>
        </row>
        <row r="13214">
          <cell r="AD13214"/>
        </row>
        <row r="13215">
          <cell r="AD13215"/>
        </row>
        <row r="13216">
          <cell r="AD13216"/>
        </row>
        <row r="13217">
          <cell r="AD13217"/>
        </row>
        <row r="13218">
          <cell r="AD13218"/>
        </row>
        <row r="13219">
          <cell r="AD13219"/>
        </row>
        <row r="13220">
          <cell r="AD13220"/>
        </row>
        <row r="13221">
          <cell r="AD13221"/>
        </row>
        <row r="13222">
          <cell r="AD13222"/>
        </row>
        <row r="13223">
          <cell r="AD13223"/>
        </row>
        <row r="13224">
          <cell r="AD13224"/>
        </row>
        <row r="13225">
          <cell r="AD13225"/>
        </row>
        <row r="13226">
          <cell r="AD13226"/>
        </row>
        <row r="13227">
          <cell r="AD13227"/>
        </row>
        <row r="13228">
          <cell r="AD13228"/>
        </row>
        <row r="13229">
          <cell r="AD13229"/>
        </row>
        <row r="13230">
          <cell r="AD13230"/>
        </row>
        <row r="13231">
          <cell r="AD13231"/>
        </row>
        <row r="13232">
          <cell r="AD13232"/>
        </row>
        <row r="13233">
          <cell r="AD13233"/>
        </row>
        <row r="13234">
          <cell r="AD13234"/>
        </row>
        <row r="13235">
          <cell r="AD13235"/>
        </row>
        <row r="13236">
          <cell r="AD13236"/>
        </row>
        <row r="13237">
          <cell r="AD13237"/>
        </row>
        <row r="13238">
          <cell r="AD13238"/>
        </row>
        <row r="13239">
          <cell r="AD13239"/>
        </row>
        <row r="13240">
          <cell r="AD13240"/>
        </row>
        <row r="13241">
          <cell r="AD13241"/>
        </row>
        <row r="13242">
          <cell r="AD13242"/>
        </row>
        <row r="13243">
          <cell r="AD13243"/>
        </row>
        <row r="13244">
          <cell r="AD13244"/>
        </row>
        <row r="13245">
          <cell r="AD13245"/>
        </row>
        <row r="13246">
          <cell r="AD13246"/>
        </row>
        <row r="13247">
          <cell r="AD13247"/>
        </row>
        <row r="13248">
          <cell r="AD13248"/>
        </row>
        <row r="13249">
          <cell r="AD13249"/>
        </row>
        <row r="13250">
          <cell r="AD13250"/>
        </row>
        <row r="13251">
          <cell r="AD13251"/>
        </row>
        <row r="13252">
          <cell r="AD13252"/>
        </row>
        <row r="13253">
          <cell r="AD13253"/>
        </row>
        <row r="13254">
          <cell r="AD13254"/>
        </row>
        <row r="13255">
          <cell r="AD13255"/>
        </row>
        <row r="13256">
          <cell r="AD13256"/>
        </row>
        <row r="13257">
          <cell r="AD13257"/>
        </row>
        <row r="13258">
          <cell r="AD13258"/>
        </row>
        <row r="13259">
          <cell r="AD13259"/>
        </row>
        <row r="13260">
          <cell r="AD13260"/>
        </row>
        <row r="13261">
          <cell r="AD13261"/>
        </row>
        <row r="13262">
          <cell r="AD13262"/>
        </row>
        <row r="13263">
          <cell r="AD13263"/>
        </row>
        <row r="13264">
          <cell r="AD13264"/>
        </row>
        <row r="13265">
          <cell r="AD13265"/>
        </row>
        <row r="13266">
          <cell r="AD13266"/>
        </row>
        <row r="13267">
          <cell r="AD13267"/>
        </row>
        <row r="13268">
          <cell r="AD13268"/>
        </row>
        <row r="13269">
          <cell r="AD13269"/>
        </row>
        <row r="13270">
          <cell r="AD13270"/>
        </row>
        <row r="13271">
          <cell r="AD13271"/>
        </row>
        <row r="13272">
          <cell r="AD13272"/>
        </row>
        <row r="13273">
          <cell r="AD13273"/>
        </row>
        <row r="13274">
          <cell r="AD13274"/>
        </row>
        <row r="13275">
          <cell r="AD13275"/>
        </row>
        <row r="13276">
          <cell r="AD13276"/>
        </row>
        <row r="13277">
          <cell r="AD13277"/>
        </row>
        <row r="13278">
          <cell r="AD13278"/>
        </row>
        <row r="13279">
          <cell r="AD13279"/>
        </row>
        <row r="13280">
          <cell r="AD13280"/>
        </row>
        <row r="13281">
          <cell r="AD13281"/>
        </row>
        <row r="13282">
          <cell r="AD13282"/>
        </row>
        <row r="13283">
          <cell r="AD13283"/>
        </row>
        <row r="13284">
          <cell r="AD13284"/>
        </row>
        <row r="13285">
          <cell r="AD13285"/>
        </row>
        <row r="13286">
          <cell r="AD13286"/>
        </row>
        <row r="13287">
          <cell r="AD13287"/>
        </row>
        <row r="13288">
          <cell r="AD13288"/>
        </row>
        <row r="13289">
          <cell r="AD13289"/>
        </row>
        <row r="13290">
          <cell r="AD13290"/>
        </row>
        <row r="13291">
          <cell r="AD13291"/>
        </row>
        <row r="13292">
          <cell r="AD13292"/>
        </row>
        <row r="13293">
          <cell r="AD13293"/>
        </row>
        <row r="13294">
          <cell r="AD13294"/>
        </row>
        <row r="13295">
          <cell r="AD13295"/>
        </row>
        <row r="13296">
          <cell r="AD13296"/>
        </row>
        <row r="13297">
          <cell r="AD13297"/>
        </row>
        <row r="13298">
          <cell r="AD13298"/>
        </row>
        <row r="13299">
          <cell r="AD13299"/>
        </row>
        <row r="13300">
          <cell r="AD13300"/>
        </row>
        <row r="13301">
          <cell r="AD13301"/>
        </row>
        <row r="13302">
          <cell r="AD13302"/>
        </row>
        <row r="13303">
          <cell r="AD13303"/>
        </row>
        <row r="13304">
          <cell r="AD13304"/>
        </row>
        <row r="13305">
          <cell r="AD13305"/>
        </row>
        <row r="13306">
          <cell r="AD13306"/>
        </row>
        <row r="13307">
          <cell r="AD13307"/>
        </row>
        <row r="13308">
          <cell r="AD13308"/>
        </row>
        <row r="13309">
          <cell r="AD13309"/>
        </row>
        <row r="13310">
          <cell r="AD13310"/>
        </row>
        <row r="13311">
          <cell r="AD13311"/>
        </row>
        <row r="13312">
          <cell r="AD13312"/>
        </row>
        <row r="13313">
          <cell r="AD13313"/>
        </row>
        <row r="13314">
          <cell r="AD13314"/>
        </row>
        <row r="13315">
          <cell r="AD13315"/>
        </row>
        <row r="13316">
          <cell r="AD13316"/>
        </row>
        <row r="13317">
          <cell r="AD13317"/>
        </row>
        <row r="13318">
          <cell r="AD13318"/>
        </row>
        <row r="13319">
          <cell r="AD13319"/>
        </row>
        <row r="13320">
          <cell r="AD13320"/>
        </row>
        <row r="13321">
          <cell r="AD13321"/>
        </row>
        <row r="13322">
          <cell r="AD13322"/>
        </row>
        <row r="13323">
          <cell r="AD13323"/>
        </row>
        <row r="13324">
          <cell r="AD13324"/>
        </row>
        <row r="13325">
          <cell r="AD13325"/>
        </row>
        <row r="13326">
          <cell r="AD13326"/>
        </row>
        <row r="13327">
          <cell r="AD13327"/>
        </row>
        <row r="13328">
          <cell r="AD13328"/>
        </row>
        <row r="13329">
          <cell r="AD13329"/>
        </row>
        <row r="13330">
          <cell r="AD13330"/>
        </row>
        <row r="13331">
          <cell r="AD13331"/>
        </row>
        <row r="13332">
          <cell r="AD13332"/>
        </row>
        <row r="13333">
          <cell r="AD13333"/>
        </row>
        <row r="13334">
          <cell r="AD13334"/>
        </row>
        <row r="13335">
          <cell r="AD13335"/>
        </row>
        <row r="13336">
          <cell r="AD13336"/>
        </row>
        <row r="13337">
          <cell r="AD13337"/>
        </row>
        <row r="13338">
          <cell r="AD13338"/>
        </row>
        <row r="13339">
          <cell r="AD13339"/>
        </row>
        <row r="13340">
          <cell r="AD13340"/>
        </row>
        <row r="13341">
          <cell r="AD13341"/>
        </row>
        <row r="13342">
          <cell r="AD13342"/>
        </row>
        <row r="13343">
          <cell r="AD13343"/>
        </row>
        <row r="13344">
          <cell r="AD13344"/>
        </row>
        <row r="13345">
          <cell r="AD13345"/>
        </row>
        <row r="13346">
          <cell r="AD13346"/>
        </row>
        <row r="13347">
          <cell r="AD13347"/>
        </row>
        <row r="13348">
          <cell r="AD13348"/>
        </row>
        <row r="13349">
          <cell r="AD13349"/>
        </row>
        <row r="13350">
          <cell r="AD13350"/>
        </row>
        <row r="13351">
          <cell r="AD13351"/>
        </row>
        <row r="13352">
          <cell r="AD13352"/>
        </row>
        <row r="13353">
          <cell r="AD13353"/>
        </row>
        <row r="13354">
          <cell r="AD13354"/>
        </row>
        <row r="13355">
          <cell r="AD13355"/>
        </row>
        <row r="13356">
          <cell r="AD13356"/>
        </row>
        <row r="13357">
          <cell r="AD13357"/>
        </row>
        <row r="13358">
          <cell r="AD13358"/>
        </row>
        <row r="13359">
          <cell r="AD13359"/>
        </row>
        <row r="13360">
          <cell r="AD13360"/>
        </row>
        <row r="13361">
          <cell r="AD13361"/>
        </row>
        <row r="13362">
          <cell r="AD13362"/>
        </row>
        <row r="13363">
          <cell r="AD13363"/>
        </row>
        <row r="13364">
          <cell r="AD13364"/>
        </row>
        <row r="13365">
          <cell r="AD13365"/>
        </row>
        <row r="13366">
          <cell r="AD13366"/>
        </row>
        <row r="13367">
          <cell r="AD13367"/>
        </row>
        <row r="13368">
          <cell r="AD13368"/>
        </row>
        <row r="13369">
          <cell r="AD13369"/>
        </row>
        <row r="13370">
          <cell r="AD13370"/>
        </row>
        <row r="13371">
          <cell r="AD13371"/>
        </row>
        <row r="13372">
          <cell r="AD13372"/>
        </row>
        <row r="13373">
          <cell r="AD13373"/>
        </row>
        <row r="13374">
          <cell r="AD13374"/>
        </row>
        <row r="13375">
          <cell r="AD13375"/>
        </row>
        <row r="13376">
          <cell r="AD13376"/>
        </row>
        <row r="13377">
          <cell r="AD13377"/>
        </row>
        <row r="13378">
          <cell r="AD13378"/>
        </row>
        <row r="13379">
          <cell r="AD13379"/>
        </row>
        <row r="13380">
          <cell r="AD13380"/>
        </row>
        <row r="13381">
          <cell r="AD13381"/>
        </row>
        <row r="13382">
          <cell r="AD13382"/>
        </row>
        <row r="13383">
          <cell r="AD13383"/>
        </row>
        <row r="13384">
          <cell r="AD13384"/>
        </row>
        <row r="13385">
          <cell r="AD13385"/>
        </row>
        <row r="13386">
          <cell r="AD13386"/>
        </row>
        <row r="13387">
          <cell r="AD13387"/>
        </row>
        <row r="13388">
          <cell r="AD13388"/>
        </row>
        <row r="13389">
          <cell r="AD13389"/>
        </row>
        <row r="13390">
          <cell r="AD13390"/>
        </row>
        <row r="13391">
          <cell r="AD13391"/>
        </row>
        <row r="13392">
          <cell r="AD13392"/>
        </row>
        <row r="13393">
          <cell r="AD13393"/>
        </row>
        <row r="13394">
          <cell r="AD13394"/>
        </row>
        <row r="13395">
          <cell r="AD13395"/>
        </row>
        <row r="13396">
          <cell r="AD13396"/>
        </row>
        <row r="13397">
          <cell r="AD13397"/>
        </row>
        <row r="13398">
          <cell r="AD13398"/>
        </row>
        <row r="13399">
          <cell r="AD13399"/>
        </row>
        <row r="13400">
          <cell r="AD13400"/>
        </row>
        <row r="13401">
          <cell r="AD13401"/>
        </row>
        <row r="13402">
          <cell r="AD13402"/>
        </row>
        <row r="13403">
          <cell r="AD13403"/>
        </row>
        <row r="13404">
          <cell r="AD13404"/>
        </row>
        <row r="13405">
          <cell r="AD13405"/>
        </row>
        <row r="13406">
          <cell r="AD13406"/>
        </row>
        <row r="13407">
          <cell r="AD13407"/>
        </row>
        <row r="13408">
          <cell r="AD13408"/>
        </row>
        <row r="13409">
          <cell r="AD13409"/>
        </row>
        <row r="13410">
          <cell r="AD13410"/>
        </row>
        <row r="13411">
          <cell r="AD13411"/>
        </row>
        <row r="13412">
          <cell r="AD13412"/>
        </row>
        <row r="13413">
          <cell r="AD13413"/>
        </row>
        <row r="13414">
          <cell r="AD13414"/>
        </row>
        <row r="13415">
          <cell r="AD13415"/>
        </row>
        <row r="13416">
          <cell r="AD13416"/>
        </row>
        <row r="13417">
          <cell r="AD13417"/>
        </row>
        <row r="13418">
          <cell r="AD13418"/>
        </row>
        <row r="13419">
          <cell r="AD13419"/>
        </row>
        <row r="13420">
          <cell r="AD13420"/>
        </row>
        <row r="13421">
          <cell r="AD13421"/>
        </row>
        <row r="13422">
          <cell r="AD13422"/>
        </row>
        <row r="13423">
          <cell r="AD13423"/>
        </row>
        <row r="13424">
          <cell r="AD13424"/>
        </row>
        <row r="13425">
          <cell r="AD13425"/>
        </row>
        <row r="13426">
          <cell r="AD13426"/>
        </row>
        <row r="13427">
          <cell r="AD13427"/>
        </row>
        <row r="13428">
          <cell r="AD13428"/>
        </row>
        <row r="13429">
          <cell r="AD13429"/>
        </row>
        <row r="13430">
          <cell r="AD13430"/>
        </row>
        <row r="13431">
          <cell r="AD13431"/>
        </row>
        <row r="13432">
          <cell r="AD13432"/>
        </row>
        <row r="13433">
          <cell r="AD13433"/>
        </row>
        <row r="13434">
          <cell r="AD13434"/>
        </row>
        <row r="13435">
          <cell r="AD13435"/>
        </row>
        <row r="13436">
          <cell r="AD13436"/>
        </row>
        <row r="13437">
          <cell r="AD13437"/>
        </row>
        <row r="13438">
          <cell r="AD13438"/>
        </row>
        <row r="13439">
          <cell r="AD13439"/>
        </row>
        <row r="13440">
          <cell r="AD13440"/>
        </row>
        <row r="13441">
          <cell r="AD13441"/>
        </row>
        <row r="13442">
          <cell r="AD13442"/>
        </row>
        <row r="13443">
          <cell r="AD13443"/>
        </row>
        <row r="13444">
          <cell r="AD13444"/>
        </row>
        <row r="13445">
          <cell r="AD13445"/>
        </row>
        <row r="13446">
          <cell r="AD13446"/>
        </row>
        <row r="13447">
          <cell r="AD13447"/>
        </row>
        <row r="13448">
          <cell r="AD13448"/>
        </row>
        <row r="13449">
          <cell r="AD13449"/>
        </row>
        <row r="13450">
          <cell r="AD13450"/>
        </row>
        <row r="13451">
          <cell r="AD13451"/>
        </row>
        <row r="13452">
          <cell r="AD13452"/>
        </row>
        <row r="13453">
          <cell r="AD13453"/>
        </row>
        <row r="13454">
          <cell r="AD13454"/>
        </row>
        <row r="13455">
          <cell r="AD13455"/>
        </row>
        <row r="13456">
          <cell r="AD13456"/>
        </row>
        <row r="13457">
          <cell r="AD13457"/>
        </row>
        <row r="13458">
          <cell r="AD13458"/>
        </row>
        <row r="13459">
          <cell r="AD13459"/>
        </row>
        <row r="13460">
          <cell r="AD13460"/>
        </row>
        <row r="13461">
          <cell r="AD13461"/>
        </row>
        <row r="13462">
          <cell r="AD13462"/>
        </row>
        <row r="13463">
          <cell r="AD13463"/>
        </row>
        <row r="13464">
          <cell r="AD13464"/>
        </row>
        <row r="13465">
          <cell r="AD13465"/>
        </row>
        <row r="13466">
          <cell r="AD13466"/>
        </row>
        <row r="13467">
          <cell r="AD13467"/>
        </row>
        <row r="13468">
          <cell r="AD13468"/>
        </row>
        <row r="13469">
          <cell r="AD13469"/>
        </row>
        <row r="13470">
          <cell r="AD13470"/>
        </row>
        <row r="13471">
          <cell r="AD13471"/>
        </row>
        <row r="13472">
          <cell r="AD13472"/>
        </row>
        <row r="13473">
          <cell r="AD13473"/>
        </row>
        <row r="13474">
          <cell r="AD13474"/>
        </row>
        <row r="13475">
          <cell r="AD13475"/>
        </row>
        <row r="13476">
          <cell r="AD13476"/>
        </row>
        <row r="13477">
          <cell r="AD13477"/>
        </row>
        <row r="13478">
          <cell r="AD13478"/>
        </row>
        <row r="13479">
          <cell r="AD13479"/>
        </row>
        <row r="13480">
          <cell r="AD13480"/>
        </row>
        <row r="13481">
          <cell r="AD13481"/>
        </row>
        <row r="13482">
          <cell r="AD13482"/>
        </row>
        <row r="13483">
          <cell r="AD13483"/>
        </row>
        <row r="13484">
          <cell r="AD13484"/>
        </row>
        <row r="13485">
          <cell r="AD13485"/>
        </row>
        <row r="13486">
          <cell r="AD13486"/>
        </row>
        <row r="13487">
          <cell r="AD13487"/>
        </row>
        <row r="13488">
          <cell r="AD13488"/>
        </row>
        <row r="13489">
          <cell r="AD13489"/>
        </row>
        <row r="13490">
          <cell r="AD13490"/>
        </row>
        <row r="13491">
          <cell r="AD13491"/>
        </row>
        <row r="13492">
          <cell r="AD13492"/>
        </row>
        <row r="13493">
          <cell r="AD13493"/>
        </row>
        <row r="13494">
          <cell r="AD13494"/>
        </row>
        <row r="13495">
          <cell r="AD13495"/>
        </row>
        <row r="13496">
          <cell r="AD13496"/>
        </row>
        <row r="13497">
          <cell r="AD13497"/>
        </row>
        <row r="13498">
          <cell r="AD13498"/>
        </row>
        <row r="13499">
          <cell r="AD13499"/>
        </row>
        <row r="13500">
          <cell r="AD13500"/>
        </row>
        <row r="13501">
          <cell r="AD13501"/>
        </row>
        <row r="13502">
          <cell r="AD13502"/>
        </row>
        <row r="13503">
          <cell r="AD13503"/>
        </row>
        <row r="13504">
          <cell r="AD13504"/>
        </row>
        <row r="13505">
          <cell r="AD13505"/>
        </row>
        <row r="13506">
          <cell r="AD13506"/>
        </row>
        <row r="13507">
          <cell r="AD13507"/>
        </row>
        <row r="13508">
          <cell r="AD13508"/>
        </row>
        <row r="13509">
          <cell r="AD13509"/>
        </row>
        <row r="13510">
          <cell r="AD13510"/>
        </row>
        <row r="13511">
          <cell r="AD13511"/>
        </row>
        <row r="13512">
          <cell r="AD13512"/>
        </row>
        <row r="13513">
          <cell r="AD13513"/>
        </row>
        <row r="13514">
          <cell r="AD13514"/>
        </row>
        <row r="13515">
          <cell r="AD13515"/>
        </row>
        <row r="13516">
          <cell r="AD13516"/>
        </row>
        <row r="13517">
          <cell r="AD13517"/>
        </row>
        <row r="13518">
          <cell r="AD13518"/>
        </row>
        <row r="13519">
          <cell r="AD13519"/>
        </row>
        <row r="13520">
          <cell r="AD13520"/>
        </row>
        <row r="13521">
          <cell r="AD13521"/>
        </row>
        <row r="13522">
          <cell r="AD13522"/>
        </row>
        <row r="13523">
          <cell r="AD13523"/>
        </row>
        <row r="13524">
          <cell r="AD13524"/>
        </row>
        <row r="13525">
          <cell r="AD13525"/>
        </row>
        <row r="13526">
          <cell r="AD13526"/>
        </row>
        <row r="13527">
          <cell r="AD13527"/>
        </row>
        <row r="13528">
          <cell r="AD13528"/>
        </row>
        <row r="13529">
          <cell r="AD13529"/>
        </row>
        <row r="13530">
          <cell r="AD13530"/>
        </row>
        <row r="13531">
          <cell r="AD13531"/>
        </row>
        <row r="13532">
          <cell r="AD13532"/>
        </row>
        <row r="13533">
          <cell r="AD13533"/>
        </row>
        <row r="13534">
          <cell r="AD13534"/>
        </row>
        <row r="13535">
          <cell r="AD13535"/>
        </row>
        <row r="13536">
          <cell r="AD13536"/>
        </row>
        <row r="13537">
          <cell r="AD13537"/>
        </row>
        <row r="13538">
          <cell r="AD13538"/>
        </row>
        <row r="13539">
          <cell r="AD13539"/>
        </row>
        <row r="13540">
          <cell r="AD13540"/>
        </row>
        <row r="13541">
          <cell r="AD13541"/>
        </row>
        <row r="13542">
          <cell r="AD13542"/>
        </row>
        <row r="13543">
          <cell r="AD13543"/>
        </row>
        <row r="13544">
          <cell r="AD13544"/>
        </row>
        <row r="13545">
          <cell r="AD13545"/>
        </row>
        <row r="13546">
          <cell r="AD13546"/>
        </row>
        <row r="13547">
          <cell r="AD13547"/>
        </row>
        <row r="13548">
          <cell r="AD13548"/>
        </row>
        <row r="13549">
          <cell r="AD13549"/>
        </row>
        <row r="13550">
          <cell r="AD13550"/>
        </row>
        <row r="13551">
          <cell r="AD13551"/>
        </row>
        <row r="13552">
          <cell r="AD13552"/>
        </row>
        <row r="13553">
          <cell r="AD13553"/>
        </row>
        <row r="13554">
          <cell r="AD13554"/>
        </row>
        <row r="13555">
          <cell r="AD13555"/>
        </row>
        <row r="13556">
          <cell r="AD13556"/>
        </row>
        <row r="13557">
          <cell r="AD13557"/>
        </row>
        <row r="13558">
          <cell r="AD13558"/>
        </row>
        <row r="13559">
          <cell r="AD13559"/>
        </row>
        <row r="13560">
          <cell r="AD13560"/>
        </row>
        <row r="13561">
          <cell r="AD13561"/>
        </row>
        <row r="13562">
          <cell r="AD13562"/>
        </row>
        <row r="13563">
          <cell r="AD13563"/>
        </row>
        <row r="13564">
          <cell r="AD13564"/>
        </row>
        <row r="13565">
          <cell r="AD13565"/>
        </row>
        <row r="13566">
          <cell r="AD13566"/>
        </row>
        <row r="13567">
          <cell r="AD13567"/>
        </row>
        <row r="13568">
          <cell r="AD13568"/>
        </row>
        <row r="13569">
          <cell r="AD13569"/>
        </row>
        <row r="13570">
          <cell r="AD13570"/>
        </row>
        <row r="13571">
          <cell r="AD13571"/>
        </row>
        <row r="13572">
          <cell r="AD13572"/>
        </row>
        <row r="13573">
          <cell r="AD13573"/>
        </row>
        <row r="13574">
          <cell r="AD13574"/>
        </row>
        <row r="13575">
          <cell r="AD13575"/>
        </row>
        <row r="13576">
          <cell r="AD13576"/>
        </row>
        <row r="13577">
          <cell r="AD13577"/>
        </row>
        <row r="13578">
          <cell r="AD13578"/>
        </row>
        <row r="13579">
          <cell r="AD13579"/>
        </row>
        <row r="13580">
          <cell r="AD13580"/>
        </row>
        <row r="13581">
          <cell r="AD13581"/>
        </row>
        <row r="13582">
          <cell r="AD13582"/>
        </row>
        <row r="13583">
          <cell r="AD13583"/>
        </row>
        <row r="13584">
          <cell r="AD13584"/>
        </row>
        <row r="13585">
          <cell r="AD13585"/>
        </row>
        <row r="13586">
          <cell r="AD13586"/>
        </row>
        <row r="13587">
          <cell r="AD13587"/>
        </row>
        <row r="13588">
          <cell r="AD13588"/>
        </row>
        <row r="13589">
          <cell r="AD13589"/>
        </row>
        <row r="13590">
          <cell r="AD13590"/>
        </row>
        <row r="13591">
          <cell r="AD13591"/>
        </row>
        <row r="13592">
          <cell r="AD13592"/>
        </row>
        <row r="13593">
          <cell r="AD13593"/>
        </row>
        <row r="13594">
          <cell r="AD13594"/>
        </row>
        <row r="13595">
          <cell r="AD13595"/>
        </row>
        <row r="13596">
          <cell r="AD13596"/>
        </row>
        <row r="13597">
          <cell r="AD13597"/>
        </row>
        <row r="13598">
          <cell r="AD13598"/>
        </row>
        <row r="13599">
          <cell r="AD13599"/>
        </row>
        <row r="13600">
          <cell r="AD13600"/>
        </row>
        <row r="13601">
          <cell r="AD13601"/>
        </row>
        <row r="13602">
          <cell r="AD13602"/>
        </row>
        <row r="13603">
          <cell r="AD13603"/>
        </row>
        <row r="13604">
          <cell r="AD13604"/>
        </row>
        <row r="13605">
          <cell r="AD13605"/>
        </row>
        <row r="13606">
          <cell r="AD13606"/>
        </row>
        <row r="13607">
          <cell r="AD13607"/>
        </row>
        <row r="13608">
          <cell r="AD13608"/>
        </row>
        <row r="13609">
          <cell r="AD13609"/>
        </row>
        <row r="13610">
          <cell r="AD13610"/>
        </row>
        <row r="13611">
          <cell r="AD13611"/>
        </row>
        <row r="13612">
          <cell r="AD13612"/>
        </row>
        <row r="13613">
          <cell r="AD13613"/>
        </row>
        <row r="13614">
          <cell r="AD13614"/>
        </row>
        <row r="13615">
          <cell r="AD13615"/>
        </row>
        <row r="13616">
          <cell r="AD13616"/>
        </row>
        <row r="13617">
          <cell r="AD13617"/>
        </row>
        <row r="13618">
          <cell r="AD13618"/>
        </row>
        <row r="13619">
          <cell r="AD13619"/>
        </row>
        <row r="13620">
          <cell r="AD13620"/>
        </row>
        <row r="13621">
          <cell r="AD13621"/>
        </row>
        <row r="13622">
          <cell r="AD13622"/>
        </row>
        <row r="13623">
          <cell r="AD13623"/>
        </row>
        <row r="13624">
          <cell r="AD13624"/>
        </row>
        <row r="13625">
          <cell r="AD13625"/>
        </row>
        <row r="13626">
          <cell r="AD13626"/>
        </row>
        <row r="13627">
          <cell r="AD13627"/>
        </row>
        <row r="13628">
          <cell r="AD13628"/>
        </row>
        <row r="13629">
          <cell r="AD13629"/>
        </row>
        <row r="13630">
          <cell r="AD13630"/>
        </row>
        <row r="13631">
          <cell r="AD13631"/>
        </row>
        <row r="13632">
          <cell r="AD13632"/>
        </row>
        <row r="13633">
          <cell r="AD13633"/>
        </row>
        <row r="13634">
          <cell r="AD13634"/>
        </row>
        <row r="13635">
          <cell r="AD13635"/>
        </row>
        <row r="13636">
          <cell r="AD13636"/>
        </row>
        <row r="13637">
          <cell r="AD13637"/>
        </row>
        <row r="13638">
          <cell r="AD13638"/>
        </row>
        <row r="13639">
          <cell r="AD13639"/>
        </row>
        <row r="13640">
          <cell r="AD13640"/>
        </row>
        <row r="13641">
          <cell r="AD13641"/>
        </row>
        <row r="13642">
          <cell r="AD13642"/>
        </row>
        <row r="13643">
          <cell r="AD13643"/>
        </row>
        <row r="13644">
          <cell r="AD13644"/>
        </row>
        <row r="13645">
          <cell r="AD13645"/>
        </row>
        <row r="13646">
          <cell r="AD13646"/>
        </row>
        <row r="13647">
          <cell r="AD13647"/>
        </row>
        <row r="13648">
          <cell r="AD13648"/>
        </row>
        <row r="13649">
          <cell r="AD13649"/>
        </row>
        <row r="13650">
          <cell r="AD13650"/>
        </row>
        <row r="13651">
          <cell r="AD13651"/>
        </row>
        <row r="13652">
          <cell r="AD13652"/>
        </row>
        <row r="13653">
          <cell r="AD13653"/>
        </row>
        <row r="13654">
          <cell r="AD13654"/>
        </row>
        <row r="13655">
          <cell r="AD13655"/>
        </row>
        <row r="13656">
          <cell r="AD13656"/>
        </row>
        <row r="13657">
          <cell r="AD13657"/>
        </row>
        <row r="13658">
          <cell r="AD13658"/>
        </row>
        <row r="13659">
          <cell r="AD13659"/>
        </row>
        <row r="13660">
          <cell r="AD13660"/>
        </row>
        <row r="13661">
          <cell r="AD13661"/>
        </row>
        <row r="13662">
          <cell r="AD13662"/>
        </row>
        <row r="13663">
          <cell r="AD13663"/>
        </row>
        <row r="13664">
          <cell r="AD13664"/>
        </row>
        <row r="13665">
          <cell r="AD13665"/>
        </row>
        <row r="13666">
          <cell r="AD13666"/>
        </row>
        <row r="13667">
          <cell r="AD13667"/>
        </row>
        <row r="13668">
          <cell r="AD13668"/>
        </row>
        <row r="13669">
          <cell r="AD13669"/>
        </row>
        <row r="13670">
          <cell r="AD13670"/>
        </row>
        <row r="13671">
          <cell r="AD13671"/>
        </row>
        <row r="13672">
          <cell r="AD13672"/>
        </row>
        <row r="13673">
          <cell r="AD13673"/>
        </row>
        <row r="13674">
          <cell r="AD13674"/>
        </row>
        <row r="13675">
          <cell r="AD13675"/>
        </row>
        <row r="13676">
          <cell r="AD13676"/>
        </row>
        <row r="13677">
          <cell r="AD13677"/>
        </row>
        <row r="13678">
          <cell r="AD13678"/>
        </row>
        <row r="13679">
          <cell r="AD13679"/>
        </row>
        <row r="13680">
          <cell r="AD13680"/>
        </row>
        <row r="13681">
          <cell r="AD13681"/>
        </row>
        <row r="13682">
          <cell r="AD13682"/>
        </row>
        <row r="13683">
          <cell r="AD13683"/>
        </row>
        <row r="13684">
          <cell r="AD13684"/>
        </row>
        <row r="13685">
          <cell r="AD13685"/>
        </row>
        <row r="13686">
          <cell r="AD13686"/>
        </row>
        <row r="13687">
          <cell r="AD13687"/>
        </row>
        <row r="13688">
          <cell r="AD13688"/>
        </row>
        <row r="13689">
          <cell r="AD13689"/>
        </row>
        <row r="13690">
          <cell r="AD13690"/>
        </row>
        <row r="13691">
          <cell r="AD13691"/>
        </row>
        <row r="13692">
          <cell r="AD13692"/>
        </row>
        <row r="13693">
          <cell r="AD13693"/>
        </row>
        <row r="13694">
          <cell r="AD13694"/>
        </row>
        <row r="13695">
          <cell r="AD13695"/>
        </row>
        <row r="13696">
          <cell r="AD13696"/>
        </row>
        <row r="13697">
          <cell r="AD13697"/>
        </row>
        <row r="13698">
          <cell r="AD13698"/>
        </row>
        <row r="13699">
          <cell r="AD13699"/>
        </row>
        <row r="13700">
          <cell r="AD13700"/>
        </row>
        <row r="13701">
          <cell r="AD13701"/>
        </row>
        <row r="13702">
          <cell r="AD13702"/>
        </row>
        <row r="13703">
          <cell r="AD13703"/>
        </row>
        <row r="13704">
          <cell r="AD13704"/>
        </row>
        <row r="13705">
          <cell r="AD13705"/>
        </row>
        <row r="13706">
          <cell r="AD13706"/>
        </row>
        <row r="13707">
          <cell r="AD13707"/>
        </row>
        <row r="13708">
          <cell r="AD13708"/>
        </row>
        <row r="13709">
          <cell r="AD13709"/>
        </row>
        <row r="13710">
          <cell r="AD13710"/>
        </row>
        <row r="13711">
          <cell r="AD13711"/>
        </row>
        <row r="13712">
          <cell r="AD13712"/>
        </row>
        <row r="13713">
          <cell r="AD13713"/>
        </row>
        <row r="13714">
          <cell r="AD13714"/>
        </row>
        <row r="13715">
          <cell r="AD13715"/>
        </row>
        <row r="13716">
          <cell r="AD13716"/>
        </row>
        <row r="13717">
          <cell r="AD13717"/>
        </row>
        <row r="13718">
          <cell r="AD13718"/>
        </row>
        <row r="13719">
          <cell r="AD13719"/>
        </row>
        <row r="13720">
          <cell r="AD13720"/>
        </row>
        <row r="13721">
          <cell r="AD13721"/>
        </row>
        <row r="13722">
          <cell r="AD13722"/>
        </row>
        <row r="13723">
          <cell r="AD13723"/>
        </row>
        <row r="13724">
          <cell r="AD13724"/>
        </row>
        <row r="13725">
          <cell r="AD13725"/>
        </row>
        <row r="13726">
          <cell r="AD13726"/>
        </row>
        <row r="13727">
          <cell r="AD13727"/>
        </row>
        <row r="13728">
          <cell r="AD13728"/>
        </row>
        <row r="13729">
          <cell r="AD13729"/>
        </row>
        <row r="13730">
          <cell r="AD13730"/>
        </row>
        <row r="13731">
          <cell r="AD13731"/>
        </row>
        <row r="13732">
          <cell r="AD13732"/>
        </row>
        <row r="13733">
          <cell r="AD13733"/>
        </row>
        <row r="13734">
          <cell r="AD13734"/>
        </row>
        <row r="13735">
          <cell r="AD13735"/>
        </row>
        <row r="13736">
          <cell r="AD13736"/>
        </row>
        <row r="13737">
          <cell r="AD13737"/>
        </row>
        <row r="13738">
          <cell r="AD13738"/>
        </row>
        <row r="13739">
          <cell r="AD13739"/>
        </row>
        <row r="13740">
          <cell r="AD13740"/>
        </row>
        <row r="13741">
          <cell r="AD13741"/>
        </row>
        <row r="13742">
          <cell r="AD13742"/>
        </row>
        <row r="13743">
          <cell r="AD13743"/>
        </row>
        <row r="13744">
          <cell r="AD13744"/>
        </row>
        <row r="13745">
          <cell r="AD13745"/>
        </row>
        <row r="13746">
          <cell r="AD13746"/>
        </row>
        <row r="13747">
          <cell r="AD13747"/>
        </row>
        <row r="13748">
          <cell r="AD13748"/>
        </row>
        <row r="13749">
          <cell r="AD13749"/>
        </row>
        <row r="13750">
          <cell r="AD13750"/>
        </row>
        <row r="13751">
          <cell r="AD13751"/>
        </row>
        <row r="13752">
          <cell r="AD13752"/>
        </row>
        <row r="13753">
          <cell r="AD13753"/>
        </row>
        <row r="13754">
          <cell r="AD13754"/>
        </row>
        <row r="13755">
          <cell r="AD13755"/>
        </row>
        <row r="13756">
          <cell r="AD13756"/>
        </row>
        <row r="13757">
          <cell r="AD13757"/>
        </row>
        <row r="13758">
          <cell r="AD13758"/>
        </row>
        <row r="13759">
          <cell r="AD13759"/>
        </row>
        <row r="13760">
          <cell r="AD13760"/>
        </row>
        <row r="13761">
          <cell r="AD13761"/>
        </row>
        <row r="13762">
          <cell r="AD13762"/>
        </row>
        <row r="13763">
          <cell r="AD13763"/>
        </row>
        <row r="13764">
          <cell r="AD13764"/>
        </row>
        <row r="13765">
          <cell r="AD13765"/>
        </row>
        <row r="13766">
          <cell r="AD13766"/>
        </row>
        <row r="13767">
          <cell r="AD13767"/>
        </row>
        <row r="13768">
          <cell r="AD13768"/>
        </row>
        <row r="13769">
          <cell r="AD13769"/>
        </row>
        <row r="13770">
          <cell r="AD13770"/>
        </row>
        <row r="13771">
          <cell r="AD13771"/>
        </row>
        <row r="13772">
          <cell r="AD13772"/>
        </row>
        <row r="13773">
          <cell r="AD13773"/>
        </row>
        <row r="13774">
          <cell r="AD13774"/>
        </row>
        <row r="13775">
          <cell r="AD13775"/>
        </row>
        <row r="13776">
          <cell r="AD13776"/>
        </row>
        <row r="13777">
          <cell r="AD13777"/>
        </row>
        <row r="13778">
          <cell r="AD13778"/>
        </row>
        <row r="13779">
          <cell r="AD13779"/>
        </row>
        <row r="13780">
          <cell r="AD13780"/>
        </row>
        <row r="13781">
          <cell r="AD13781"/>
        </row>
        <row r="13782">
          <cell r="AD13782"/>
        </row>
        <row r="13783">
          <cell r="AD13783"/>
        </row>
        <row r="13784">
          <cell r="AD13784"/>
        </row>
        <row r="13785">
          <cell r="AD13785"/>
        </row>
        <row r="13786">
          <cell r="AD13786"/>
        </row>
        <row r="13787">
          <cell r="AD13787"/>
        </row>
        <row r="13788">
          <cell r="AD13788"/>
        </row>
        <row r="13789">
          <cell r="AD13789"/>
        </row>
        <row r="13790">
          <cell r="AD13790"/>
        </row>
        <row r="13791">
          <cell r="AD13791"/>
        </row>
        <row r="13792">
          <cell r="AD13792"/>
        </row>
        <row r="13793">
          <cell r="AD13793"/>
        </row>
        <row r="13794">
          <cell r="AD13794"/>
        </row>
        <row r="13795">
          <cell r="AD13795"/>
        </row>
        <row r="13796">
          <cell r="AD13796"/>
        </row>
        <row r="13797">
          <cell r="AD13797"/>
        </row>
        <row r="13798">
          <cell r="AD13798"/>
        </row>
        <row r="13799">
          <cell r="AD13799"/>
        </row>
        <row r="13800">
          <cell r="AD13800"/>
        </row>
        <row r="13801">
          <cell r="AD13801"/>
        </row>
        <row r="13802">
          <cell r="AD13802"/>
        </row>
        <row r="13803">
          <cell r="AD13803"/>
        </row>
        <row r="13804">
          <cell r="AD13804"/>
        </row>
        <row r="13805">
          <cell r="AD13805"/>
        </row>
        <row r="13806">
          <cell r="AD13806"/>
        </row>
        <row r="13807">
          <cell r="AD13807"/>
        </row>
        <row r="13808">
          <cell r="AD13808"/>
        </row>
        <row r="13809">
          <cell r="AD13809"/>
        </row>
        <row r="13810">
          <cell r="AD13810"/>
        </row>
        <row r="13811">
          <cell r="AD13811"/>
        </row>
        <row r="13812">
          <cell r="AD13812"/>
        </row>
        <row r="13813">
          <cell r="AD13813"/>
        </row>
        <row r="13814">
          <cell r="AD13814"/>
        </row>
        <row r="13815">
          <cell r="AD13815"/>
        </row>
        <row r="13816">
          <cell r="AD13816"/>
        </row>
        <row r="13817">
          <cell r="AD13817"/>
        </row>
        <row r="13818">
          <cell r="AD13818"/>
        </row>
        <row r="13819">
          <cell r="AD13819"/>
        </row>
        <row r="13820">
          <cell r="AD13820"/>
        </row>
        <row r="13821">
          <cell r="AD13821"/>
        </row>
        <row r="13822">
          <cell r="AD13822"/>
        </row>
        <row r="13823">
          <cell r="AD13823"/>
        </row>
        <row r="13824">
          <cell r="AD13824"/>
        </row>
        <row r="13825">
          <cell r="AD13825"/>
        </row>
        <row r="13826">
          <cell r="AD13826"/>
        </row>
        <row r="13827">
          <cell r="AD13827"/>
        </row>
        <row r="13828">
          <cell r="AD13828"/>
        </row>
        <row r="13829">
          <cell r="AD13829"/>
        </row>
        <row r="13830">
          <cell r="AD13830"/>
        </row>
        <row r="13831">
          <cell r="AD13831"/>
        </row>
        <row r="13832">
          <cell r="AD13832"/>
        </row>
        <row r="13833">
          <cell r="AD13833"/>
        </row>
        <row r="13834">
          <cell r="AD13834"/>
        </row>
        <row r="13835">
          <cell r="AD13835"/>
        </row>
        <row r="13836">
          <cell r="AD13836"/>
        </row>
        <row r="13837">
          <cell r="AD13837"/>
        </row>
        <row r="13838">
          <cell r="AD13838"/>
        </row>
        <row r="13839">
          <cell r="AD13839"/>
        </row>
        <row r="13840">
          <cell r="AD13840"/>
        </row>
        <row r="13841">
          <cell r="AD13841"/>
        </row>
        <row r="13842">
          <cell r="AD13842"/>
        </row>
        <row r="13843">
          <cell r="AD13843"/>
        </row>
        <row r="13844">
          <cell r="AD13844"/>
        </row>
        <row r="13845">
          <cell r="AD13845"/>
        </row>
        <row r="13846">
          <cell r="AD13846"/>
        </row>
        <row r="13847">
          <cell r="AD13847"/>
        </row>
        <row r="13848">
          <cell r="AD13848"/>
        </row>
        <row r="13849">
          <cell r="AD13849"/>
        </row>
        <row r="13850">
          <cell r="AD13850"/>
        </row>
        <row r="13851">
          <cell r="AD13851"/>
        </row>
        <row r="13852">
          <cell r="AD13852"/>
        </row>
        <row r="13853">
          <cell r="AD13853"/>
        </row>
        <row r="13854">
          <cell r="AD13854"/>
        </row>
        <row r="13855">
          <cell r="AD13855"/>
        </row>
        <row r="13856">
          <cell r="AD13856"/>
        </row>
        <row r="13857">
          <cell r="AD13857"/>
        </row>
        <row r="13858">
          <cell r="AD13858"/>
        </row>
        <row r="13859">
          <cell r="AD13859"/>
        </row>
        <row r="13860">
          <cell r="AD13860"/>
        </row>
        <row r="13861">
          <cell r="AD13861"/>
        </row>
        <row r="13862">
          <cell r="AD13862"/>
        </row>
        <row r="13863">
          <cell r="AD13863"/>
        </row>
        <row r="13864">
          <cell r="AD13864"/>
        </row>
        <row r="13865">
          <cell r="AD13865"/>
        </row>
        <row r="13866">
          <cell r="AD13866"/>
        </row>
        <row r="13867">
          <cell r="AD13867"/>
        </row>
        <row r="13868">
          <cell r="AD13868"/>
        </row>
        <row r="13869">
          <cell r="AD13869"/>
        </row>
        <row r="13870">
          <cell r="AD13870"/>
        </row>
        <row r="13871">
          <cell r="AD13871"/>
        </row>
        <row r="13872">
          <cell r="AD13872"/>
        </row>
        <row r="13873">
          <cell r="AD13873"/>
        </row>
        <row r="13874">
          <cell r="AD13874"/>
        </row>
        <row r="13875">
          <cell r="AD13875"/>
        </row>
        <row r="13876">
          <cell r="AD13876"/>
        </row>
        <row r="13877">
          <cell r="AD13877"/>
        </row>
        <row r="13878">
          <cell r="AD13878"/>
        </row>
        <row r="13879">
          <cell r="AD13879"/>
        </row>
        <row r="13880">
          <cell r="AD13880"/>
        </row>
        <row r="13881">
          <cell r="AD13881"/>
        </row>
        <row r="13882">
          <cell r="AD13882"/>
        </row>
        <row r="13883">
          <cell r="AD13883"/>
        </row>
        <row r="13884">
          <cell r="AD13884"/>
        </row>
        <row r="13885">
          <cell r="AD13885"/>
        </row>
        <row r="13886">
          <cell r="AD13886"/>
        </row>
        <row r="13887">
          <cell r="AD13887"/>
        </row>
        <row r="13888">
          <cell r="AD13888"/>
        </row>
        <row r="13889">
          <cell r="AD13889"/>
        </row>
        <row r="13890">
          <cell r="AD13890"/>
        </row>
        <row r="13891">
          <cell r="AD13891"/>
        </row>
        <row r="13892">
          <cell r="AD13892"/>
        </row>
        <row r="13893">
          <cell r="AD13893"/>
        </row>
        <row r="13894">
          <cell r="AD13894"/>
        </row>
        <row r="13895">
          <cell r="AD13895"/>
        </row>
        <row r="13896">
          <cell r="AD13896"/>
        </row>
        <row r="13897">
          <cell r="AD13897"/>
        </row>
        <row r="13898">
          <cell r="AD13898"/>
        </row>
        <row r="13899">
          <cell r="AD13899"/>
        </row>
        <row r="13900">
          <cell r="AD13900"/>
        </row>
        <row r="13901">
          <cell r="AD13901"/>
        </row>
        <row r="13902">
          <cell r="AD13902"/>
        </row>
        <row r="13903">
          <cell r="AD13903"/>
        </row>
        <row r="13904">
          <cell r="AD13904"/>
        </row>
        <row r="13905">
          <cell r="AD13905"/>
        </row>
        <row r="13906">
          <cell r="AD13906"/>
        </row>
        <row r="13907">
          <cell r="AD13907"/>
        </row>
        <row r="13908">
          <cell r="AD13908"/>
        </row>
        <row r="13909">
          <cell r="AD13909"/>
        </row>
        <row r="13910">
          <cell r="AD13910"/>
        </row>
        <row r="13911">
          <cell r="AD13911"/>
        </row>
        <row r="13912">
          <cell r="AD13912"/>
        </row>
        <row r="13913">
          <cell r="AD13913"/>
        </row>
        <row r="13914">
          <cell r="AD13914"/>
        </row>
        <row r="13915">
          <cell r="AD13915"/>
        </row>
        <row r="13916">
          <cell r="AD13916"/>
        </row>
        <row r="13917">
          <cell r="AD13917"/>
        </row>
        <row r="13918">
          <cell r="AD13918"/>
        </row>
        <row r="13919">
          <cell r="AD13919"/>
        </row>
        <row r="13920">
          <cell r="AD13920"/>
        </row>
        <row r="13921">
          <cell r="AD13921"/>
        </row>
        <row r="13922">
          <cell r="AD13922"/>
        </row>
        <row r="13923">
          <cell r="AD13923"/>
        </row>
        <row r="13924">
          <cell r="AD13924"/>
        </row>
        <row r="13925">
          <cell r="AD13925"/>
        </row>
        <row r="13926">
          <cell r="AD13926"/>
        </row>
        <row r="13927">
          <cell r="AD13927"/>
        </row>
        <row r="13928">
          <cell r="AD13928"/>
        </row>
        <row r="13929">
          <cell r="AD13929"/>
        </row>
        <row r="13930">
          <cell r="AD13930"/>
        </row>
        <row r="13931">
          <cell r="AD13931"/>
        </row>
        <row r="13932">
          <cell r="AD13932"/>
        </row>
        <row r="13933">
          <cell r="AD13933"/>
        </row>
        <row r="13934">
          <cell r="AD13934"/>
        </row>
        <row r="13935">
          <cell r="AD13935"/>
        </row>
        <row r="13936">
          <cell r="AD13936"/>
        </row>
        <row r="13937">
          <cell r="AD13937"/>
        </row>
        <row r="13938">
          <cell r="AD13938"/>
        </row>
        <row r="13939">
          <cell r="AD13939"/>
        </row>
        <row r="13940">
          <cell r="AD13940"/>
        </row>
        <row r="13941">
          <cell r="AD13941"/>
        </row>
        <row r="13942">
          <cell r="AD13942"/>
        </row>
        <row r="13943">
          <cell r="AD13943"/>
        </row>
        <row r="13944">
          <cell r="AD13944"/>
        </row>
        <row r="13945">
          <cell r="AD13945"/>
        </row>
        <row r="13946">
          <cell r="AD13946"/>
        </row>
        <row r="13947">
          <cell r="AD13947"/>
        </row>
        <row r="13948">
          <cell r="AD13948"/>
        </row>
        <row r="13949">
          <cell r="AD13949"/>
        </row>
        <row r="13950">
          <cell r="AD13950"/>
        </row>
        <row r="13951">
          <cell r="AD13951"/>
        </row>
        <row r="13952">
          <cell r="AD13952"/>
        </row>
        <row r="13953">
          <cell r="AD13953"/>
        </row>
        <row r="13954">
          <cell r="AD13954"/>
        </row>
        <row r="13955">
          <cell r="AD13955"/>
        </row>
        <row r="13956">
          <cell r="AD13956"/>
        </row>
        <row r="13957">
          <cell r="AD13957"/>
        </row>
        <row r="13958">
          <cell r="AD13958"/>
        </row>
        <row r="13959">
          <cell r="AD13959"/>
        </row>
        <row r="13960">
          <cell r="AD13960"/>
        </row>
        <row r="13961">
          <cell r="AD13961"/>
        </row>
        <row r="13962">
          <cell r="AD13962"/>
        </row>
        <row r="13963">
          <cell r="AD13963"/>
        </row>
        <row r="13964">
          <cell r="AD13964"/>
        </row>
        <row r="13965">
          <cell r="AD13965"/>
        </row>
        <row r="13966">
          <cell r="AD13966"/>
        </row>
        <row r="13967">
          <cell r="AD13967"/>
        </row>
        <row r="13968">
          <cell r="AD13968"/>
        </row>
        <row r="13969">
          <cell r="AD13969"/>
        </row>
        <row r="13970">
          <cell r="AD13970"/>
        </row>
        <row r="13971">
          <cell r="AD13971"/>
        </row>
        <row r="13972">
          <cell r="AD13972"/>
        </row>
        <row r="13973">
          <cell r="AD13973"/>
        </row>
        <row r="13974">
          <cell r="AD13974"/>
        </row>
        <row r="13975">
          <cell r="AD13975"/>
        </row>
        <row r="13976">
          <cell r="AD13976"/>
        </row>
        <row r="13977">
          <cell r="AD13977"/>
        </row>
        <row r="13978">
          <cell r="AD13978"/>
        </row>
        <row r="13979">
          <cell r="AD13979"/>
        </row>
        <row r="13980">
          <cell r="AD13980"/>
        </row>
        <row r="13981">
          <cell r="AD13981"/>
        </row>
        <row r="13982">
          <cell r="AD13982"/>
        </row>
        <row r="13983">
          <cell r="AD13983"/>
        </row>
        <row r="13984">
          <cell r="AD13984"/>
        </row>
        <row r="13985">
          <cell r="AD13985"/>
        </row>
        <row r="13986">
          <cell r="AD13986"/>
        </row>
        <row r="13987">
          <cell r="AD13987"/>
        </row>
        <row r="13988">
          <cell r="AD13988"/>
        </row>
        <row r="13989">
          <cell r="AD13989"/>
        </row>
        <row r="13990">
          <cell r="AD13990"/>
        </row>
        <row r="13991">
          <cell r="AD13991"/>
        </row>
        <row r="13992">
          <cell r="AD13992"/>
        </row>
        <row r="13993">
          <cell r="AD13993"/>
        </row>
        <row r="13994">
          <cell r="AD13994"/>
        </row>
        <row r="13995">
          <cell r="AD13995"/>
        </row>
        <row r="13996">
          <cell r="AD13996"/>
        </row>
        <row r="13997">
          <cell r="AD13997"/>
        </row>
        <row r="13998">
          <cell r="AD13998"/>
        </row>
        <row r="13999">
          <cell r="AD13999"/>
        </row>
        <row r="14000">
          <cell r="AD14000"/>
        </row>
        <row r="14001">
          <cell r="AD14001"/>
        </row>
        <row r="14002">
          <cell r="AD14002"/>
        </row>
        <row r="14003">
          <cell r="AD14003"/>
        </row>
        <row r="14004">
          <cell r="AD14004"/>
        </row>
        <row r="14005">
          <cell r="AD14005"/>
        </row>
        <row r="14006">
          <cell r="AD14006"/>
        </row>
        <row r="14007">
          <cell r="AD14007"/>
        </row>
        <row r="14008">
          <cell r="AD14008"/>
        </row>
        <row r="14009">
          <cell r="AD14009"/>
        </row>
        <row r="14010">
          <cell r="AD14010"/>
        </row>
        <row r="14011">
          <cell r="AD14011"/>
        </row>
        <row r="14012">
          <cell r="AD14012"/>
        </row>
        <row r="14013">
          <cell r="AD14013"/>
        </row>
        <row r="14014">
          <cell r="AD14014"/>
        </row>
        <row r="14015">
          <cell r="AD14015"/>
        </row>
        <row r="14016">
          <cell r="AD14016"/>
        </row>
        <row r="14017">
          <cell r="AD14017"/>
        </row>
        <row r="14018">
          <cell r="AD14018"/>
        </row>
        <row r="14019">
          <cell r="AD14019"/>
        </row>
        <row r="14020">
          <cell r="AD14020"/>
        </row>
        <row r="14021">
          <cell r="AD14021"/>
        </row>
        <row r="14022">
          <cell r="AD14022"/>
        </row>
        <row r="14023">
          <cell r="AD14023"/>
        </row>
        <row r="14024">
          <cell r="AD14024"/>
        </row>
        <row r="14025">
          <cell r="AD14025"/>
        </row>
        <row r="14026">
          <cell r="AD14026"/>
        </row>
        <row r="14027">
          <cell r="AD14027"/>
        </row>
        <row r="14028">
          <cell r="AD14028"/>
        </row>
        <row r="14029">
          <cell r="AD14029"/>
        </row>
        <row r="14030">
          <cell r="AD14030"/>
        </row>
        <row r="14031">
          <cell r="AD14031"/>
        </row>
        <row r="14032">
          <cell r="AD14032"/>
        </row>
        <row r="14033">
          <cell r="AD14033"/>
        </row>
        <row r="14034">
          <cell r="AD14034"/>
        </row>
        <row r="14035">
          <cell r="AD14035"/>
        </row>
        <row r="14036">
          <cell r="AD14036"/>
        </row>
        <row r="14037">
          <cell r="AD14037"/>
        </row>
        <row r="14038">
          <cell r="AD14038"/>
        </row>
        <row r="14039">
          <cell r="AD14039"/>
        </row>
        <row r="14040">
          <cell r="AD14040"/>
        </row>
        <row r="14041">
          <cell r="AD14041"/>
        </row>
        <row r="14042">
          <cell r="AD14042"/>
        </row>
        <row r="14043">
          <cell r="AD14043"/>
        </row>
        <row r="14044">
          <cell r="AD14044"/>
        </row>
        <row r="14045">
          <cell r="AD14045"/>
        </row>
        <row r="14046">
          <cell r="AD14046"/>
        </row>
        <row r="14047">
          <cell r="AD14047"/>
        </row>
        <row r="14048">
          <cell r="AD14048"/>
        </row>
        <row r="14049">
          <cell r="AD14049"/>
        </row>
        <row r="14050">
          <cell r="AD14050"/>
        </row>
        <row r="14051">
          <cell r="AD14051"/>
        </row>
        <row r="14052">
          <cell r="AD14052"/>
        </row>
        <row r="14053">
          <cell r="AD14053"/>
        </row>
        <row r="14054">
          <cell r="AD14054"/>
        </row>
        <row r="14055">
          <cell r="AD14055"/>
        </row>
        <row r="14056">
          <cell r="AD14056"/>
        </row>
        <row r="14057">
          <cell r="AD14057"/>
        </row>
        <row r="14058">
          <cell r="AD14058"/>
        </row>
        <row r="14059">
          <cell r="AD14059"/>
        </row>
        <row r="14060">
          <cell r="AD14060"/>
        </row>
        <row r="14061">
          <cell r="AD14061"/>
        </row>
        <row r="14062">
          <cell r="AD14062"/>
        </row>
        <row r="14063">
          <cell r="AD14063"/>
        </row>
        <row r="14064">
          <cell r="AD14064"/>
        </row>
        <row r="14065">
          <cell r="AD14065"/>
        </row>
        <row r="14066">
          <cell r="AD14066"/>
        </row>
        <row r="14067">
          <cell r="AD14067"/>
        </row>
        <row r="14068">
          <cell r="AD14068"/>
        </row>
        <row r="14069">
          <cell r="AD14069"/>
        </row>
        <row r="14070">
          <cell r="AD14070"/>
        </row>
        <row r="14071">
          <cell r="AD14071"/>
        </row>
        <row r="14072">
          <cell r="AD14072"/>
        </row>
        <row r="14073">
          <cell r="AD14073"/>
        </row>
        <row r="14074">
          <cell r="AD14074"/>
        </row>
        <row r="14075">
          <cell r="AD14075"/>
        </row>
        <row r="14076">
          <cell r="AD14076"/>
        </row>
        <row r="14077">
          <cell r="AD14077"/>
        </row>
        <row r="14078">
          <cell r="AD14078"/>
        </row>
        <row r="14079">
          <cell r="AD14079"/>
        </row>
        <row r="14080">
          <cell r="AD14080"/>
        </row>
        <row r="14081">
          <cell r="AD14081"/>
        </row>
        <row r="14082">
          <cell r="AD14082"/>
        </row>
        <row r="14083">
          <cell r="AD14083"/>
        </row>
        <row r="14084">
          <cell r="AD14084"/>
        </row>
        <row r="14085">
          <cell r="AD14085"/>
        </row>
        <row r="14086">
          <cell r="AD14086"/>
        </row>
        <row r="14087">
          <cell r="AD14087"/>
        </row>
        <row r="14088">
          <cell r="AD14088"/>
        </row>
        <row r="14089">
          <cell r="AD14089"/>
        </row>
        <row r="14090">
          <cell r="AD14090"/>
        </row>
        <row r="14091">
          <cell r="AD14091"/>
        </row>
        <row r="14092">
          <cell r="AD14092"/>
        </row>
        <row r="14093">
          <cell r="AD14093"/>
        </row>
        <row r="14094">
          <cell r="AD14094"/>
        </row>
        <row r="14095">
          <cell r="AD14095"/>
        </row>
        <row r="14096">
          <cell r="AD14096"/>
        </row>
        <row r="14097">
          <cell r="AD14097"/>
        </row>
        <row r="14098">
          <cell r="AD14098"/>
        </row>
        <row r="14099">
          <cell r="AD14099"/>
        </row>
        <row r="14100">
          <cell r="AD14100"/>
        </row>
        <row r="14101">
          <cell r="AD14101"/>
        </row>
        <row r="14102">
          <cell r="AD14102"/>
        </row>
        <row r="14103">
          <cell r="AD14103"/>
        </row>
        <row r="14104">
          <cell r="AD14104"/>
        </row>
        <row r="14105">
          <cell r="AD14105"/>
        </row>
        <row r="14106">
          <cell r="AD14106"/>
        </row>
        <row r="14107">
          <cell r="AD14107"/>
        </row>
        <row r="14108">
          <cell r="AD14108"/>
        </row>
        <row r="14109">
          <cell r="AD14109"/>
        </row>
        <row r="14110">
          <cell r="AD14110"/>
        </row>
        <row r="14111">
          <cell r="AD14111"/>
        </row>
        <row r="14112">
          <cell r="AD14112"/>
        </row>
        <row r="14113">
          <cell r="AD14113"/>
        </row>
        <row r="14114">
          <cell r="AD14114"/>
        </row>
        <row r="14115">
          <cell r="AD14115"/>
        </row>
        <row r="14116">
          <cell r="AD14116"/>
        </row>
        <row r="14117">
          <cell r="AD14117"/>
        </row>
        <row r="14118">
          <cell r="AD14118"/>
        </row>
        <row r="14119">
          <cell r="AD14119"/>
        </row>
        <row r="14120">
          <cell r="AD14120"/>
        </row>
        <row r="14121">
          <cell r="AD14121"/>
        </row>
        <row r="14122">
          <cell r="AD14122"/>
        </row>
        <row r="14123">
          <cell r="AD14123"/>
        </row>
        <row r="14124">
          <cell r="AD14124"/>
        </row>
        <row r="14125">
          <cell r="AD14125"/>
        </row>
        <row r="14126">
          <cell r="AD14126"/>
        </row>
        <row r="14127">
          <cell r="AD14127"/>
        </row>
        <row r="14128">
          <cell r="AD14128"/>
        </row>
        <row r="14129">
          <cell r="AD14129"/>
        </row>
        <row r="14130">
          <cell r="AD14130"/>
        </row>
        <row r="14131">
          <cell r="AD14131"/>
        </row>
        <row r="14132">
          <cell r="AD14132"/>
        </row>
        <row r="14133">
          <cell r="AD14133"/>
        </row>
        <row r="14134">
          <cell r="AD14134"/>
        </row>
        <row r="14135">
          <cell r="AD14135"/>
        </row>
        <row r="14136">
          <cell r="AD14136"/>
        </row>
        <row r="14137">
          <cell r="AD14137"/>
        </row>
        <row r="14138">
          <cell r="AD14138"/>
        </row>
        <row r="14139">
          <cell r="AD14139"/>
        </row>
        <row r="14140">
          <cell r="AD14140"/>
        </row>
        <row r="14141">
          <cell r="AD14141"/>
        </row>
        <row r="14142">
          <cell r="AD14142"/>
        </row>
        <row r="14143">
          <cell r="AD14143"/>
        </row>
        <row r="14144">
          <cell r="AD14144"/>
        </row>
        <row r="14145">
          <cell r="AD14145"/>
        </row>
        <row r="14146">
          <cell r="AD14146"/>
        </row>
        <row r="14147">
          <cell r="AD14147"/>
        </row>
        <row r="14148">
          <cell r="AD14148"/>
        </row>
        <row r="14149">
          <cell r="AD14149"/>
        </row>
        <row r="14150">
          <cell r="AD14150"/>
        </row>
        <row r="14151">
          <cell r="AD14151"/>
        </row>
        <row r="14152">
          <cell r="AD14152"/>
        </row>
        <row r="14153">
          <cell r="AD14153"/>
        </row>
        <row r="14154">
          <cell r="AD14154"/>
        </row>
        <row r="14155">
          <cell r="AD14155"/>
        </row>
        <row r="14156">
          <cell r="AD14156"/>
        </row>
        <row r="14157">
          <cell r="AD14157"/>
        </row>
        <row r="14158">
          <cell r="AD14158"/>
        </row>
        <row r="14159">
          <cell r="AD14159"/>
        </row>
        <row r="14160">
          <cell r="AD14160"/>
        </row>
        <row r="14161">
          <cell r="AD14161"/>
        </row>
        <row r="14162">
          <cell r="AD14162"/>
        </row>
        <row r="14163">
          <cell r="AD14163"/>
        </row>
        <row r="14164">
          <cell r="AD14164"/>
        </row>
        <row r="14165">
          <cell r="AD14165"/>
        </row>
        <row r="14166">
          <cell r="AD14166"/>
        </row>
        <row r="14167">
          <cell r="AD14167"/>
        </row>
        <row r="14168">
          <cell r="AD14168"/>
        </row>
        <row r="14169">
          <cell r="AD14169"/>
        </row>
        <row r="14170">
          <cell r="AD14170"/>
        </row>
        <row r="14171">
          <cell r="AD14171"/>
        </row>
        <row r="14172">
          <cell r="AD14172"/>
        </row>
        <row r="14173">
          <cell r="AD14173"/>
        </row>
        <row r="14174">
          <cell r="AD14174"/>
        </row>
        <row r="14175">
          <cell r="AD14175"/>
        </row>
        <row r="14176">
          <cell r="AD14176"/>
        </row>
        <row r="14177">
          <cell r="AD14177"/>
        </row>
        <row r="14178">
          <cell r="AD14178"/>
        </row>
        <row r="14179">
          <cell r="AD14179"/>
        </row>
        <row r="14180">
          <cell r="AD14180"/>
        </row>
        <row r="14181">
          <cell r="AD14181"/>
        </row>
        <row r="14182">
          <cell r="AD14182"/>
        </row>
        <row r="14183">
          <cell r="AD14183"/>
        </row>
        <row r="14184">
          <cell r="AD14184"/>
        </row>
        <row r="14185">
          <cell r="AD14185"/>
        </row>
        <row r="14186">
          <cell r="AD14186"/>
        </row>
        <row r="14187">
          <cell r="AD14187"/>
        </row>
        <row r="14188">
          <cell r="AD14188"/>
        </row>
        <row r="14189">
          <cell r="AD14189"/>
        </row>
        <row r="14190">
          <cell r="AD14190"/>
        </row>
        <row r="14191">
          <cell r="AD14191"/>
        </row>
        <row r="14192">
          <cell r="AD14192"/>
        </row>
        <row r="14193">
          <cell r="AD14193"/>
        </row>
        <row r="14194">
          <cell r="AD14194"/>
        </row>
        <row r="14195">
          <cell r="AD14195"/>
        </row>
        <row r="14196">
          <cell r="AD14196"/>
        </row>
        <row r="14197">
          <cell r="AD14197"/>
        </row>
        <row r="14198">
          <cell r="AD14198"/>
        </row>
        <row r="14199">
          <cell r="AD14199"/>
        </row>
        <row r="14200">
          <cell r="AD14200"/>
        </row>
        <row r="14201">
          <cell r="AD14201"/>
        </row>
        <row r="14202">
          <cell r="AD14202"/>
        </row>
        <row r="14203">
          <cell r="AD14203"/>
        </row>
        <row r="14204">
          <cell r="AD14204"/>
        </row>
        <row r="14205">
          <cell r="AD14205"/>
        </row>
        <row r="14206">
          <cell r="AD14206"/>
        </row>
        <row r="14207">
          <cell r="AD14207"/>
        </row>
        <row r="14208">
          <cell r="AD14208"/>
        </row>
        <row r="14209">
          <cell r="AD14209"/>
        </row>
        <row r="14210">
          <cell r="AD14210"/>
        </row>
        <row r="14211">
          <cell r="AD14211"/>
        </row>
        <row r="14212">
          <cell r="AD14212"/>
        </row>
        <row r="14213">
          <cell r="AD14213"/>
        </row>
        <row r="14214">
          <cell r="AD14214"/>
        </row>
        <row r="14215">
          <cell r="AD14215"/>
        </row>
        <row r="14216">
          <cell r="AD14216"/>
        </row>
        <row r="14217">
          <cell r="AD14217"/>
        </row>
        <row r="14218">
          <cell r="AD14218"/>
        </row>
        <row r="14219">
          <cell r="AD14219"/>
        </row>
        <row r="14220">
          <cell r="AD14220"/>
        </row>
        <row r="14221">
          <cell r="AD14221"/>
        </row>
        <row r="14222">
          <cell r="AD14222"/>
        </row>
        <row r="14223">
          <cell r="AD14223"/>
        </row>
        <row r="14224">
          <cell r="AD14224"/>
        </row>
        <row r="14225">
          <cell r="AD14225"/>
        </row>
        <row r="14226">
          <cell r="AD14226"/>
        </row>
        <row r="14227">
          <cell r="AD14227"/>
        </row>
        <row r="14228">
          <cell r="AD14228"/>
        </row>
        <row r="14229">
          <cell r="AD14229"/>
        </row>
        <row r="14230">
          <cell r="AD14230"/>
        </row>
        <row r="14231">
          <cell r="AD14231"/>
        </row>
        <row r="14232">
          <cell r="AD14232"/>
        </row>
        <row r="14233">
          <cell r="AD14233"/>
        </row>
        <row r="14234">
          <cell r="AD14234"/>
        </row>
        <row r="14235">
          <cell r="AD14235"/>
        </row>
        <row r="14236">
          <cell r="AD14236"/>
        </row>
        <row r="14237">
          <cell r="AD14237"/>
        </row>
        <row r="14238">
          <cell r="AD14238"/>
        </row>
        <row r="14239">
          <cell r="AD14239"/>
        </row>
        <row r="14240">
          <cell r="AD14240"/>
        </row>
        <row r="14241">
          <cell r="AD14241"/>
        </row>
        <row r="14242">
          <cell r="AD14242"/>
        </row>
        <row r="14243">
          <cell r="AD14243"/>
        </row>
        <row r="14244">
          <cell r="AD14244"/>
        </row>
        <row r="14245">
          <cell r="AD14245"/>
        </row>
        <row r="14246">
          <cell r="AD14246"/>
        </row>
        <row r="14247">
          <cell r="AD14247"/>
        </row>
        <row r="14248">
          <cell r="AD14248"/>
        </row>
        <row r="14249">
          <cell r="AD14249"/>
        </row>
        <row r="14250">
          <cell r="AD14250"/>
        </row>
        <row r="14251">
          <cell r="AD14251"/>
        </row>
        <row r="14252">
          <cell r="AD14252"/>
        </row>
        <row r="14253">
          <cell r="AD14253"/>
        </row>
        <row r="14254">
          <cell r="AD14254"/>
        </row>
        <row r="14255">
          <cell r="AD14255"/>
        </row>
        <row r="14256">
          <cell r="AD14256"/>
        </row>
        <row r="14257">
          <cell r="AD14257"/>
        </row>
        <row r="14258">
          <cell r="AD14258"/>
        </row>
        <row r="14259">
          <cell r="AD14259"/>
        </row>
        <row r="14260">
          <cell r="AD14260"/>
        </row>
        <row r="14261">
          <cell r="AD14261"/>
        </row>
        <row r="14262">
          <cell r="AD14262"/>
        </row>
        <row r="14263">
          <cell r="AD14263"/>
        </row>
        <row r="14264">
          <cell r="AD14264"/>
        </row>
        <row r="14265">
          <cell r="AD14265"/>
        </row>
        <row r="14266">
          <cell r="AD14266"/>
        </row>
        <row r="14267">
          <cell r="AD14267"/>
        </row>
        <row r="14268">
          <cell r="AD14268"/>
        </row>
        <row r="14269">
          <cell r="AD14269"/>
        </row>
        <row r="14270">
          <cell r="AD14270"/>
        </row>
        <row r="14271">
          <cell r="AD14271"/>
        </row>
        <row r="14272">
          <cell r="AD14272"/>
        </row>
        <row r="14273">
          <cell r="AD14273"/>
        </row>
        <row r="14274">
          <cell r="AD14274"/>
        </row>
        <row r="14275">
          <cell r="AD14275"/>
        </row>
        <row r="14276">
          <cell r="AD14276"/>
        </row>
        <row r="14277">
          <cell r="AD14277"/>
        </row>
        <row r="14278">
          <cell r="AD14278"/>
        </row>
        <row r="14279">
          <cell r="AD14279"/>
        </row>
        <row r="14280">
          <cell r="AD14280"/>
        </row>
        <row r="14281">
          <cell r="AD14281"/>
        </row>
        <row r="14282">
          <cell r="AD14282"/>
        </row>
        <row r="14283">
          <cell r="AD14283"/>
        </row>
        <row r="14284">
          <cell r="AD14284"/>
        </row>
        <row r="14285">
          <cell r="AD14285"/>
        </row>
        <row r="14286">
          <cell r="AD14286"/>
        </row>
        <row r="14287">
          <cell r="AD14287"/>
        </row>
        <row r="14288">
          <cell r="AD14288"/>
        </row>
        <row r="14289">
          <cell r="AD14289"/>
        </row>
        <row r="14290">
          <cell r="AD14290"/>
        </row>
        <row r="14291">
          <cell r="AD14291"/>
        </row>
        <row r="14292">
          <cell r="AD14292"/>
        </row>
        <row r="14293">
          <cell r="AD14293"/>
        </row>
        <row r="14294">
          <cell r="AD14294"/>
        </row>
        <row r="14295">
          <cell r="AD14295"/>
        </row>
        <row r="14296">
          <cell r="AD14296"/>
        </row>
        <row r="14297">
          <cell r="AD14297"/>
        </row>
        <row r="14298">
          <cell r="AD14298"/>
        </row>
        <row r="14299">
          <cell r="AD14299"/>
        </row>
        <row r="14300">
          <cell r="AD14300"/>
        </row>
        <row r="14301">
          <cell r="AD14301"/>
        </row>
        <row r="14302">
          <cell r="AD14302"/>
        </row>
        <row r="14303">
          <cell r="AD14303"/>
        </row>
        <row r="14304">
          <cell r="AD14304"/>
        </row>
        <row r="14305">
          <cell r="AD14305"/>
        </row>
        <row r="14306">
          <cell r="AD14306"/>
        </row>
        <row r="14307">
          <cell r="AD14307"/>
        </row>
        <row r="14308">
          <cell r="AD14308"/>
        </row>
        <row r="14309">
          <cell r="AD14309"/>
        </row>
        <row r="14310">
          <cell r="AD14310"/>
        </row>
        <row r="14311">
          <cell r="AD14311"/>
        </row>
        <row r="14312">
          <cell r="AD14312"/>
        </row>
        <row r="14313">
          <cell r="AD14313"/>
        </row>
        <row r="14314">
          <cell r="AD14314"/>
        </row>
        <row r="14315">
          <cell r="AD14315"/>
        </row>
        <row r="14316">
          <cell r="AD14316"/>
        </row>
        <row r="14317">
          <cell r="AD14317"/>
        </row>
        <row r="14318">
          <cell r="AD14318"/>
        </row>
        <row r="14319">
          <cell r="AD14319"/>
        </row>
        <row r="14320">
          <cell r="AD14320"/>
        </row>
        <row r="14321">
          <cell r="AD14321"/>
        </row>
        <row r="14322">
          <cell r="AD14322"/>
        </row>
        <row r="14323">
          <cell r="AD14323"/>
        </row>
        <row r="14324">
          <cell r="AD14324"/>
        </row>
        <row r="14325">
          <cell r="AD14325"/>
        </row>
        <row r="14326">
          <cell r="AD14326"/>
        </row>
        <row r="14327">
          <cell r="AD14327"/>
        </row>
        <row r="14328">
          <cell r="AD14328"/>
        </row>
        <row r="14329">
          <cell r="AD14329"/>
        </row>
        <row r="14330">
          <cell r="AD14330"/>
        </row>
        <row r="14331">
          <cell r="AD14331"/>
        </row>
        <row r="14332">
          <cell r="AD14332"/>
        </row>
        <row r="14333">
          <cell r="AD14333"/>
        </row>
        <row r="14334">
          <cell r="AD14334"/>
        </row>
        <row r="14335">
          <cell r="AD14335"/>
        </row>
        <row r="14336">
          <cell r="AD14336"/>
        </row>
        <row r="14337">
          <cell r="AD14337"/>
        </row>
        <row r="14338">
          <cell r="AD14338"/>
        </row>
        <row r="14339">
          <cell r="AD14339"/>
        </row>
        <row r="14340">
          <cell r="AD14340"/>
        </row>
        <row r="14341">
          <cell r="AD14341"/>
        </row>
        <row r="14342">
          <cell r="AD14342"/>
        </row>
        <row r="14343">
          <cell r="AD14343"/>
        </row>
        <row r="14344">
          <cell r="AD14344"/>
        </row>
        <row r="14345">
          <cell r="AD14345"/>
        </row>
        <row r="14346">
          <cell r="AD14346"/>
        </row>
        <row r="14347">
          <cell r="AD14347"/>
        </row>
        <row r="14348">
          <cell r="AD14348"/>
        </row>
        <row r="14349">
          <cell r="AD14349"/>
        </row>
        <row r="14350">
          <cell r="AD14350"/>
        </row>
        <row r="14351">
          <cell r="AD14351"/>
        </row>
        <row r="14352">
          <cell r="AD14352"/>
        </row>
        <row r="14353">
          <cell r="AD14353"/>
        </row>
        <row r="14354">
          <cell r="AD14354"/>
        </row>
        <row r="14355">
          <cell r="AD14355"/>
        </row>
        <row r="14356">
          <cell r="AD14356"/>
        </row>
        <row r="14357">
          <cell r="AD14357"/>
        </row>
        <row r="14358">
          <cell r="AD14358"/>
        </row>
        <row r="14359">
          <cell r="AD14359"/>
        </row>
        <row r="14360">
          <cell r="AD14360"/>
        </row>
        <row r="14361">
          <cell r="AD14361"/>
        </row>
        <row r="14362">
          <cell r="AD14362"/>
        </row>
        <row r="14363">
          <cell r="AD14363"/>
        </row>
        <row r="14364">
          <cell r="AD14364"/>
        </row>
        <row r="14365">
          <cell r="AD14365"/>
        </row>
        <row r="14366">
          <cell r="AD14366"/>
        </row>
        <row r="14367">
          <cell r="AD14367"/>
        </row>
        <row r="14368">
          <cell r="AD14368"/>
        </row>
        <row r="14369">
          <cell r="AD14369"/>
        </row>
        <row r="14370">
          <cell r="AD14370"/>
        </row>
        <row r="14371">
          <cell r="AD14371"/>
        </row>
        <row r="14372">
          <cell r="AD14372"/>
        </row>
        <row r="14373">
          <cell r="AD14373"/>
        </row>
        <row r="14374">
          <cell r="AD14374"/>
        </row>
        <row r="14375">
          <cell r="AD14375"/>
        </row>
        <row r="14376">
          <cell r="AD14376"/>
        </row>
        <row r="14377">
          <cell r="AD14377"/>
        </row>
        <row r="14378">
          <cell r="AD14378"/>
        </row>
        <row r="14379">
          <cell r="AD14379"/>
        </row>
        <row r="14380">
          <cell r="AD14380"/>
        </row>
        <row r="14381">
          <cell r="AD14381"/>
        </row>
        <row r="14382">
          <cell r="AD14382"/>
        </row>
        <row r="14383">
          <cell r="AD14383"/>
        </row>
        <row r="14384">
          <cell r="AD14384"/>
        </row>
        <row r="14385">
          <cell r="AD14385"/>
        </row>
        <row r="14386">
          <cell r="AD14386"/>
        </row>
        <row r="14387">
          <cell r="AD14387"/>
        </row>
        <row r="14388">
          <cell r="AD14388"/>
        </row>
        <row r="14389">
          <cell r="AD14389"/>
        </row>
        <row r="14390">
          <cell r="AD14390"/>
        </row>
        <row r="14391">
          <cell r="AD14391"/>
        </row>
        <row r="14392">
          <cell r="AD14392"/>
        </row>
        <row r="14393">
          <cell r="AD14393"/>
        </row>
        <row r="14394">
          <cell r="AD14394"/>
        </row>
        <row r="14395">
          <cell r="AD14395"/>
        </row>
        <row r="14396">
          <cell r="AD14396"/>
        </row>
        <row r="14397">
          <cell r="AD14397"/>
        </row>
        <row r="14398">
          <cell r="AD14398"/>
        </row>
        <row r="14399">
          <cell r="AD14399"/>
        </row>
        <row r="14400">
          <cell r="AD14400"/>
        </row>
        <row r="14401">
          <cell r="AD14401"/>
        </row>
        <row r="14402">
          <cell r="AD14402"/>
        </row>
        <row r="14403">
          <cell r="AD14403"/>
        </row>
        <row r="14404">
          <cell r="AD14404"/>
        </row>
        <row r="14405">
          <cell r="AD14405"/>
        </row>
        <row r="14406">
          <cell r="AD14406"/>
        </row>
        <row r="14407">
          <cell r="AD14407"/>
        </row>
        <row r="14408">
          <cell r="AD14408"/>
        </row>
        <row r="14409">
          <cell r="AD14409"/>
        </row>
        <row r="14410">
          <cell r="AD14410"/>
        </row>
        <row r="14411">
          <cell r="AD14411"/>
        </row>
        <row r="14412">
          <cell r="AD14412"/>
        </row>
        <row r="14413">
          <cell r="AD14413"/>
        </row>
        <row r="14414">
          <cell r="AD14414"/>
        </row>
        <row r="14415">
          <cell r="AD14415"/>
        </row>
        <row r="14416">
          <cell r="AD14416"/>
        </row>
        <row r="14417">
          <cell r="AD14417"/>
        </row>
        <row r="14418">
          <cell r="AD14418"/>
        </row>
        <row r="14419">
          <cell r="AD14419"/>
        </row>
        <row r="14420">
          <cell r="AD14420"/>
        </row>
        <row r="14421">
          <cell r="AD14421"/>
        </row>
        <row r="14422">
          <cell r="AD14422"/>
        </row>
        <row r="14423">
          <cell r="AD14423"/>
        </row>
        <row r="14424">
          <cell r="AD14424"/>
        </row>
        <row r="14425">
          <cell r="AD14425"/>
        </row>
        <row r="14426">
          <cell r="AD14426"/>
        </row>
        <row r="14427">
          <cell r="AD14427"/>
        </row>
        <row r="14428">
          <cell r="AD14428"/>
        </row>
        <row r="14429">
          <cell r="AD14429"/>
        </row>
        <row r="14430">
          <cell r="AD14430"/>
        </row>
        <row r="14431">
          <cell r="AD14431"/>
        </row>
        <row r="14432">
          <cell r="AD14432"/>
        </row>
        <row r="14433">
          <cell r="AD14433"/>
        </row>
        <row r="14434">
          <cell r="AD14434"/>
        </row>
        <row r="14435">
          <cell r="AD14435"/>
        </row>
        <row r="14436">
          <cell r="AD14436"/>
        </row>
        <row r="14437">
          <cell r="AD14437"/>
        </row>
        <row r="14438">
          <cell r="AD14438"/>
        </row>
        <row r="14439">
          <cell r="AD14439"/>
        </row>
        <row r="14440">
          <cell r="AD14440"/>
        </row>
        <row r="14441">
          <cell r="AD14441"/>
        </row>
        <row r="14442">
          <cell r="AD14442"/>
        </row>
        <row r="14443">
          <cell r="AD14443"/>
        </row>
        <row r="14444">
          <cell r="AD14444"/>
        </row>
        <row r="14445">
          <cell r="AD14445"/>
        </row>
        <row r="14446">
          <cell r="AD14446"/>
        </row>
        <row r="14447">
          <cell r="AD14447"/>
        </row>
        <row r="14448">
          <cell r="AD14448"/>
        </row>
        <row r="14449">
          <cell r="AD14449"/>
        </row>
        <row r="14450">
          <cell r="AD14450"/>
        </row>
        <row r="14451">
          <cell r="AD14451"/>
        </row>
        <row r="14452">
          <cell r="AD14452"/>
        </row>
        <row r="14453">
          <cell r="AD14453"/>
        </row>
        <row r="14454">
          <cell r="AD14454"/>
        </row>
        <row r="14455">
          <cell r="AD14455"/>
        </row>
        <row r="14456">
          <cell r="AD14456"/>
        </row>
        <row r="14457">
          <cell r="AD14457"/>
        </row>
        <row r="14458">
          <cell r="AD14458"/>
        </row>
        <row r="14459">
          <cell r="AD14459"/>
        </row>
        <row r="14460">
          <cell r="AD14460"/>
        </row>
        <row r="14461">
          <cell r="AD14461"/>
        </row>
        <row r="14462">
          <cell r="AD14462"/>
        </row>
        <row r="14463">
          <cell r="AD14463"/>
        </row>
        <row r="14464">
          <cell r="AD14464"/>
        </row>
        <row r="14465">
          <cell r="AD14465"/>
        </row>
        <row r="14466">
          <cell r="AD14466"/>
        </row>
        <row r="14467">
          <cell r="AD14467"/>
        </row>
        <row r="14468">
          <cell r="AD14468"/>
        </row>
        <row r="14469">
          <cell r="AD14469"/>
        </row>
        <row r="14470">
          <cell r="AD14470"/>
        </row>
        <row r="14471">
          <cell r="AD14471"/>
        </row>
        <row r="14472">
          <cell r="AD14472"/>
        </row>
        <row r="14473">
          <cell r="AD14473"/>
        </row>
        <row r="14474">
          <cell r="AD14474"/>
        </row>
        <row r="14475">
          <cell r="AD14475"/>
        </row>
        <row r="14476">
          <cell r="AD14476"/>
        </row>
        <row r="14477">
          <cell r="AD14477"/>
        </row>
        <row r="14478">
          <cell r="AD14478"/>
        </row>
        <row r="14479">
          <cell r="AD14479"/>
        </row>
        <row r="14480">
          <cell r="AD14480"/>
        </row>
        <row r="14481">
          <cell r="AD14481"/>
        </row>
        <row r="14482">
          <cell r="AD14482"/>
        </row>
        <row r="14483">
          <cell r="AD14483"/>
        </row>
        <row r="14484">
          <cell r="AD14484"/>
        </row>
        <row r="14485">
          <cell r="AD14485"/>
        </row>
        <row r="14486">
          <cell r="AD14486"/>
        </row>
        <row r="14487">
          <cell r="AD14487"/>
        </row>
        <row r="14488">
          <cell r="AD14488"/>
        </row>
        <row r="14489">
          <cell r="AD14489"/>
        </row>
        <row r="14490">
          <cell r="AD14490"/>
        </row>
        <row r="14491">
          <cell r="AD14491"/>
        </row>
        <row r="14492">
          <cell r="AD14492"/>
        </row>
        <row r="14493">
          <cell r="AD14493"/>
        </row>
        <row r="14494">
          <cell r="AD14494"/>
        </row>
        <row r="14495">
          <cell r="AD14495"/>
        </row>
        <row r="14496">
          <cell r="AD14496"/>
        </row>
        <row r="14497">
          <cell r="AD14497"/>
        </row>
        <row r="14498">
          <cell r="AD14498"/>
        </row>
        <row r="14499">
          <cell r="AD14499"/>
        </row>
        <row r="14500">
          <cell r="AD14500"/>
        </row>
        <row r="14501">
          <cell r="AD14501"/>
        </row>
        <row r="14502">
          <cell r="AD14502"/>
        </row>
        <row r="14503">
          <cell r="AD14503"/>
        </row>
        <row r="14504">
          <cell r="AD14504"/>
        </row>
        <row r="14505">
          <cell r="AD14505"/>
        </row>
        <row r="14506">
          <cell r="AD14506"/>
        </row>
        <row r="14507">
          <cell r="AD14507"/>
        </row>
        <row r="14508">
          <cell r="AD14508"/>
        </row>
        <row r="14509">
          <cell r="AD14509"/>
        </row>
        <row r="14510">
          <cell r="AD14510"/>
        </row>
        <row r="14511">
          <cell r="AD14511"/>
        </row>
        <row r="14512">
          <cell r="AD14512"/>
        </row>
        <row r="14513">
          <cell r="AD14513"/>
        </row>
        <row r="14514">
          <cell r="AD14514"/>
        </row>
        <row r="14515">
          <cell r="AD14515"/>
        </row>
        <row r="14516">
          <cell r="AD14516"/>
        </row>
        <row r="14517">
          <cell r="AD14517"/>
        </row>
        <row r="14518">
          <cell r="AD14518"/>
        </row>
        <row r="14519">
          <cell r="AD14519"/>
        </row>
        <row r="14520">
          <cell r="AD14520"/>
        </row>
        <row r="14521">
          <cell r="AD14521"/>
        </row>
        <row r="14522">
          <cell r="AD14522"/>
        </row>
        <row r="14523">
          <cell r="AD14523"/>
        </row>
        <row r="14524">
          <cell r="AD14524"/>
        </row>
        <row r="14525">
          <cell r="AD14525"/>
        </row>
        <row r="14526">
          <cell r="AD14526"/>
        </row>
        <row r="14527">
          <cell r="AD14527"/>
        </row>
        <row r="14528">
          <cell r="AD14528"/>
        </row>
        <row r="14529">
          <cell r="AD14529"/>
        </row>
        <row r="14530">
          <cell r="AD14530"/>
        </row>
        <row r="14531">
          <cell r="AD14531"/>
        </row>
        <row r="14532">
          <cell r="AD14532"/>
        </row>
        <row r="14533">
          <cell r="AD14533"/>
        </row>
        <row r="14534">
          <cell r="AD14534"/>
        </row>
        <row r="14535">
          <cell r="AD14535"/>
        </row>
        <row r="14536">
          <cell r="AD14536"/>
        </row>
        <row r="14537">
          <cell r="AD14537"/>
        </row>
        <row r="14538">
          <cell r="AD14538"/>
        </row>
        <row r="14539">
          <cell r="AD14539"/>
        </row>
        <row r="14540">
          <cell r="AD14540"/>
        </row>
        <row r="14541">
          <cell r="AD14541"/>
        </row>
        <row r="14542">
          <cell r="AD14542"/>
        </row>
        <row r="14543">
          <cell r="AD14543"/>
        </row>
        <row r="14544">
          <cell r="AD14544"/>
        </row>
        <row r="14545">
          <cell r="AD14545"/>
        </row>
        <row r="14546">
          <cell r="AD14546"/>
        </row>
        <row r="14547">
          <cell r="AD14547"/>
        </row>
        <row r="14548">
          <cell r="AD14548"/>
        </row>
        <row r="14549">
          <cell r="AD14549"/>
        </row>
        <row r="14550">
          <cell r="AD14550"/>
        </row>
        <row r="14551">
          <cell r="AD14551"/>
        </row>
        <row r="14552">
          <cell r="AD14552"/>
        </row>
        <row r="14553">
          <cell r="AD14553"/>
        </row>
        <row r="14554">
          <cell r="AD14554"/>
        </row>
        <row r="14555">
          <cell r="AD14555"/>
        </row>
        <row r="14556">
          <cell r="AD14556"/>
        </row>
        <row r="14557">
          <cell r="AD14557"/>
        </row>
        <row r="14558">
          <cell r="AD14558"/>
        </row>
        <row r="14559">
          <cell r="AD14559"/>
        </row>
        <row r="14560">
          <cell r="AD14560"/>
        </row>
        <row r="14561">
          <cell r="AD14561"/>
        </row>
        <row r="14562">
          <cell r="AD14562"/>
        </row>
        <row r="14563">
          <cell r="AD14563"/>
        </row>
        <row r="14564">
          <cell r="AD14564"/>
        </row>
        <row r="14565">
          <cell r="AD14565"/>
        </row>
        <row r="14566">
          <cell r="AD14566"/>
        </row>
        <row r="14567">
          <cell r="AD14567"/>
        </row>
        <row r="14568">
          <cell r="AD14568"/>
        </row>
        <row r="14569">
          <cell r="AD14569"/>
        </row>
        <row r="14570">
          <cell r="AD14570"/>
        </row>
        <row r="14571">
          <cell r="AD14571"/>
        </row>
        <row r="14572">
          <cell r="AD14572"/>
        </row>
        <row r="14573">
          <cell r="AD14573"/>
        </row>
        <row r="14574">
          <cell r="AD14574"/>
        </row>
        <row r="14575">
          <cell r="AD14575"/>
        </row>
        <row r="14576">
          <cell r="AD14576"/>
        </row>
        <row r="14577">
          <cell r="AD14577"/>
        </row>
        <row r="14578">
          <cell r="AD14578"/>
        </row>
        <row r="14579">
          <cell r="AD14579"/>
        </row>
        <row r="14580">
          <cell r="AD14580"/>
        </row>
        <row r="14581">
          <cell r="AD14581"/>
        </row>
        <row r="14582">
          <cell r="AD14582"/>
        </row>
        <row r="14583">
          <cell r="AD14583"/>
        </row>
        <row r="14584">
          <cell r="AD14584"/>
        </row>
        <row r="14585">
          <cell r="AD14585"/>
        </row>
        <row r="14586">
          <cell r="AD14586"/>
        </row>
        <row r="14587">
          <cell r="AD14587"/>
        </row>
        <row r="14588">
          <cell r="AD14588"/>
        </row>
        <row r="14589">
          <cell r="AD14589"/>
        </row>
        <row r="14590">
          <cell r="AD14590"/>
        </row>
        <row r="14591">
          <cell r="AD14591"/>
        </row>
        <row r="14592">
          <cell r="AD14592"/>
        </row>
        <row r="14593">
          <cell r="AD14593"/>
        </row>
        <row r="14594">
          <cell r="AD14594"/>
        </row>
        <row r="14595">
          <cell r="AD14595"/>
        </row>
        <row r="14596">
          <cell r="AD14596"/>
        </row>
        <row r="14597">
          <cell r="AD14597"/>
        </row>
        <row r="14598">
          <cell r="AD14598"/>
        </row>
        <row r="14599">
          <cell r="AD14599"/>
        </row>
        <row r="14600">
          <cell r="AD14600"/>
        </row>
        <row r="14601">
          <cell r="AD14601"/>
        </row>
        <row r="14602">
          <cell r="AD14602"/>
        </row>
        <row r="14603">
          <cell r="AD14603"/>
        </row>
        <row r="14604">
          <cell r="AD14604"/>
        </row>
        <row r="14605">
          <cell r="AD14605"/>
        </row>
        <row r="14606">
          <cell r="AD14606"/>
        </row>
        <row r="14607">
          <cell r="AD14607"/>
        </row>
        <row r="14608">
          <cell r="AD14608"/>
        </row>
        <row r="14609">
          <cell r="AD14609"/>
        </row>
        <row r="14610">
          <cell r="AD14610"/>
        </row>
        <row r="14611">
          <cell r="AD14611"/>
        </row>
        <row r="14612">
          <cell r="AD14612"/>
        </row>
        <row r="14613">
          <cell r="AD14613"/>
        </row>
        <row r="14614">
          <cell r="AD14614"/>
        </row>
        <row r="14615">
          <cell r="AD14615"/>
        </row>
        <row r="14616">
          <cell r="AD14616"/>
        </row>
        <row r="14617">
          <cell r="AD14617"/>
        </row>
        <row r="14618">
          <cell r="AD14618"/>
        </row>
        <row r="14619">
          <cell r="AD14619"/>
        </row>
        <row r="14620">
          <cell r="AD14620"/>
        </row>
        <row r="14621">
          <cell r="AD14621"/>
        </row>
        <row r="14622">
          <cell r="AD14622"/>
        </row>
        <row r="14623">
          <cell r="AD14623"/>
        </row>
        <row r="14624">
          <cell r="AD14624"/>
        </row>
        <row r="14625">
          <cell r="AD14625"/>
        </row>
        <row r="14626">
          <cell r="AD14626"/>
        </row>
        <row r="14627">
          <cell r="AD14627"/>
        </row>
        <row r="14628">
          <cell r="AD14628"/>
        </row>
        <row r="14629">
          <cell r="AD14629"/>
        </row>
        <row r="14630">
          <cell r="AD14630"/>
        </row>
        <row r="14631">
          <cell r="AD14631"/>
        </row>
        <row r="14632">
          <cell r="AD14632"/>
        </row>
        <row r="14633">
          <cell r="AD14633"/>
        </row>
        <row r="14634">
          <cell r="AD14634"/>
        </row>
        <row r="14635">
          <cell r="AD14635"/>
        </row>
        <row r="14636">
          <cell r="AD14636"/>
        </row>
        <row r="14637">
          <cell r="AD14637"/>
        </row>
        <row r="14638">
          <cell r="AD14638"/>
        </row>
        <row r="14639">
          <cell r="AD14639"/>
        </row>
        <row r="14640">
          <cell r="AD14640"/>
        </row>
        <row r="14641">
          <cell r="AD14641"/>
        </row>
        <row r="14642">
          <cell r="AD14642"/>
        </row>
        <row r="14643">
          <cell r="AD14643"/>
        </row>
        <row r="14644">
          <cell r="AD14644"/>
        </row>
        <row r="14645">
          <cell r="AD14645"/>
        </row>
        <row r="14646">
          <cell r="AD14646"/>
        </row>
        <row r="14647">
          <cell r="AD14647"/>
        </row>
        <row r="14648">
          <cell r="AD14648"/>
        </row>
        <row r="14649">
          <cell r="AD14649"/>
        </row>
        <row r="14650">
          <cell r="AD14650"/>
        </row>
        <row r="14651">
          <cell r="AD14651"/>
        </row>
        <row r="14652">
          <cell r="AD14652"/>
        </row>
        <row r="14653">
          <cell r="AD14653"/>
        </row>
        <row r="14654">
          <cell r="AD14654"/>
        </row>
        <row r="14655">
          <cell r="AD14655"/>
        </row>
        <row r="14656">
          <cell r="AD14656"/>
        </row>
        <row r="14657">
          <cell r="AD14657"/>
        </row>
        <row r="14658">
          <cell r="AD14658"/>
        </row>
        <row r="14659">
          <cell r="AD14659"/>
        </row>
        <row r="14660">
          <cell r="AD14660"/>
        </row>
        <row r="14661">
          <cell r="AD14661"/>
        </row>
        <row r="14662">
          <cell r="AD14662"/>
        </row>
        <row r="14663">
          <cell r="AD14663"/>
        </row>
        <row r="14664">
          <cell r="AD14664"/>
        </row>
        <row r="14665">
          <cell r="AD14665"/>
        </row>
        <row r="14666">
          <cell r="AD14666"/>
        </row>
        <row r="14667">
          <cell r="AD14667"/>
        </row>
        <row r="14668">
          <cell r="AD14668"/>
        </row>
        <row r="14669">
          <cell r="AD14669"/>
        </row>
        <row r="14670">
          <cell r="AD14670"/>
        </row>
        <row r="14671">
          <cell r="AD14671"/>
        </row>
        <row r="14672">
          <cell r="AD14672"/>
        </row>
        <row r="14673">
          <cell r="AD14673"/>
        </row>
        <row r="14674">
          <cell r="AD14674"/>
        </row>
        <row r="14675">
          <cell r="AD14675"/>
        </row>
        <row r="14676">
          <cell r="AD14676"/>
        </row>
        <row r="14677">
          <cell r="AD14677"/>
        </row>
        <row r="14678">
          <cell r="AD14678"/>
        </row>
        <row r="14679">
          <cell r="AD14679"/>
        </row>
        <row r="14680">
          <cell r="AD14680"/>
        </row>
        <row r="14681">
          <cell r="AD14681"/>
        </row>
        <row r="14682">
          <cell r="AD14682"/>
        </row>
        <row r="14683">
          <cell r="AD14683"/>
        </row>
        <row r="14684">
          <cell r="AD14684"/>
        </row>
        <row r="14685">
          <cell r="AD14685"/>
        </row>
        <row r="14686">
          <cell r="AD14686"/>
        </row>
        <row r="14687">
          <cell r="AD14687"/>
        </row>
        <row r="14688">
          <cell r="AD14688"/>
        </row>
        <row r="14689">
          <cell r="AD14689"/>
        </row>
        <row r="14690">
          <cell r="AD14690"/>
        </row>
        <row r="14691">
          <cell r="AD14691"/>
        </row>
        <row r="14692">
          <cell r="AD14692"/>
        </row>
        <row r="14693">
          <cell r="AD14693"/>
        </row>
        <row r="14694">
          <cell r="AD14694"/>
        </row>
        <row r="14695">
          <cell r="AD14695"/>
        </row>
        <row r="14696">
          <cell r="AD14696"/>
        </row>
        <row r="14697">
          <cell r="AD14697"/>
        </row>
        <row r="14698">
          <cell r="AD14698"/>
        </row>
        <row r="14699">
          <cell r="AD14699"/>
        </row>
        <row r="14700">
          <cell r="AD14700"/>
        </row>
        <row r="14701">
          <cell r="AD14701"/>
        </row>
        <row r="14702">
          <cell r="AD14702"/>
        </row>
        <row r="14703">
          <cell r="AD14703"/>
        </row>
        <row r="14704">
          <cell r="AD14704"/>
        </row>
        <row r="14705">
          <cell r="AD14705"/>
        </row>
        <row r="14706">
          <cell r="AD14706"/>
        </row>
        <row r="14707">
          <cell r="AD14707"/>
        </row>
        <row r="14708">
          <cell r="AD14708"/>
        </row>
        <row r="14709">
          <cell r="AD14709"/>
        </row>
        <row r="14710">
          <cell r="AD14710"/>
        </row>
        <row r="14711">
          <cell r="AD14711"/>
        </row>
        <row r="14712">
          <cell r="AD14712"/>
        </row>
        <row r="14713">
          <cell r="AD14713"/>
        </row>
        <row r="14714">
          <cell r="AD14714"/>
        </row>
        <row r="14715">
          <cell r="AD14715"/>
        </row>
        <row r="14716">
          <cell r="AD14716"/>
        </row>
        <row r="14717">
          <cell r="AD14717"/>
        </row>
        <row r="14718">
          <cell r="AD14718"/>
        </row>
        <row r="14719">
          <cell r="AD14719"/>
        </row>
        <row r="14720">
          <cell r="AD14720"/>
        </row>
        <row r="14721">
          <cell r="AD14721"/>
        </row>
        <row r="14722">
          <cell r="AD14722"/>
        </row>
        <row r="14723">
          <cell r="AD14723"/>
        </row>
        <row r="14724">
          <cell r="AD14724"/>
        </row>
        <row r="14725">
          <cell r="AD14725"/>
        </row>
        <row r="14726">
          <cell r="AD14726"/>
        </row>
        <row r="14727">
          <cell r="AD14727"/>
        </row>
        <row r="14728">
          <cell r="AD14728"/>
        </row>
        <row r="14729">
          <cell r="AD14729"/>
        </row>
        <row r="14730">
          <cell r="AD14730"/>
        </row>
        <row r="14731">
          <cell r="AD14731"/>
        </row>
        <row r="14732">
          <cell r="AD14732"/>
        </row>
        <row r="14733">
          <cell r="AD14733"/>
        </row>
        <row r="14734">
          <cell r="AD14734"/>
        </row>
        <row r="14735">
          <cell r="AD14735"/>
        </row>
        <row r="14736">
          <cell r="AD14736"/>
        </row>
        <row r="14737">
          <cell r="AD14737"/>
        </row>
        <row r="14738">
          <cell r="AD14738"/>
        </row>
        <row r="14739">
          <cell r="AD14739"/>
        </row>
        <row r="14740">
          <cell r="AD14740"/>
        </row>
        <row r="14741">
          <cell r="AD14741"/>
        </row>
        <row r="14742">
          <cell r="AD14742"/>
        </row>
        <row r="14743">
          <cell r="AD14743"/>
        </row>
        <row r="14744">
          <cell r="AD14744"/>
        </row>
        <row r="14745">
          <cell r="AD14745"/>
        </row>
        <row r="14746">
          <cell r="AD14746"/>
        </row>
        <row r="14747">
          <cell r="AD14747"/>
        </row>
        <row r="14748">
          <cell r="AD14748"/>
        </row>
        <row r="14749">
          <cell r="AD14749"/>
        </row>
        <row r="14750">
          <cell r="AD14750"/>
        </row>
        <row r="14751">
          <cell r="AD14751"/>
        </row>
        <row r="14752">
          <cell r="AD14752"/>
        </row>
        <row r="14753">
          <cell r="AD14753"/>
        </row>
        <row r="14754">
          <cell r="AD14754"/>
        </row>
        <row r="14755">
          <cell r="AD14755"/>
        </row>
        <row r="14756">
          <cell r="AD14756"/>
        </row>
        <row r="14757">
          <cell r="AD14757"/>
        </row>
        <row r="14758">
          <cell r="AD14758"/>
        </row>
        <row r="14759">
          <cell r="AD14759"/>
        </row>
        <row r="14760">
          <cell r="AD14760"/>
        </row>
        <row r="14761">
          <cell r="AD14761"/>
        </row>
        <row r="14762">
          <cell r="AD14762"/>
        </row>
        <row r="14763">
          <cell r="AD14763"/>
        </row>
        <row r="14764">
          <cell r="AD14764"/>
        </row>
        <row r="14765">
          <cell r="AD14765"/>
        </row>
        <row r="14766">
          <cell r="AD14766"/>
        </row>
        <row r="14767">
          <cell r="AD14767"/>
        </row>
        <row r="14768">
          <cell r="AD14768"/>
        </row>
        <row r="14769">
          <cell r="AD14769"/>
        </row>
        <row r="14770">
          <cell r="AD14770"/>
        </row>
        <row r="14771">
          <cell r="AD14771"/>
        </row>
        <row r="14772">
          <cell r="AD14772"/>
        </row>
        <row r="14773">
          <cell r="AD14773"/>
        </row>
        <row r="14774">
          <cell r="AD14774"/>
        </row>
        <row r="14775">
          <cell r="AD14775"/>
        </row>
        <row r="14776">
          <cell r="AD14776"/>
        </row>
        <row r="14777">
          <cell r="AD14777"/>
        </row>
        <row r="14778">
          <cell r="AD14778"/>
        </row>
        <row r="14779">
          <cell r="AD14779"/>
        </row>
        <row r="14780">
          <cell r="AD14780"/>
        </row>
        <row r="14781">
          <cell r="AD14781"/>
        </row>
        <row r="14782">
          <cell r="AD14782"/>
        </row>
        <row r="14783">
          <cell r="AD14783"/>
        </row>
        <row r="14784">
          <cell r="AD14784"/>
        </row>
        <row r="14785">
          <cell r="AD14785"/>
        </row>
        <row r="14786">
          <cell r="AD14786"/>
        </row>
        <row r="14787">
          <cell r="AD14787"/>
        </row>
        <row r="14788">
          <cell r="AD14788"/>
        </row>
        <row r="14789">
          <cell r="AD14789"/>
        </row>
        <row r="14790">
          <cell r="AD14790"/>
        </row>
        <row r="14791">
          <cell r="AD14791"/>
        </row>
        <row r="14792">
          <cell r="AD14792"/>
        </row>
        <row r="14793">
          <cell r="AD14793"/>
        </row>
        <row r="14794">
          <cell r="AD14794"/>
        </row>
        <row r="14795">
          <cell r="AD14795"/>
        </row>
        <row r="14796">
          <cell r="AD14796"/>
        </row>
        <row r="14797">
          <cell r="AD14797"/>
        </row>
        <row r="14798">
          <cell r="AD14798"/>
        </row>
        <row r="14799">
          <cell r="AD14799"/>
        </row>
        <row r="14800">
          <cell r="AD14800"/>
        </row>
        <row r="14801">
          <cell r="AD14801"/>
        </row>
        <row r="14802">
          <cell r="AD14802"/>
        </row>
        <row r="14803">
          <cell r="AD14803"/>
        </row>
        <row r="14804">
          <cell r="AD14804"/>
        </row>
        <row r="14805">
          <cell r="AD14805"/>
        </row>
        <row r="14806">
          <cell r="AD14806"/>
        </row>
        <row r="14807">
          <cell r="AD14807"/>
        </row>
        <row r="14808">
          <cell r="AD14808"/>
        </row>
        <row r="14809">
          <cell r="AD14809"/>
        </row>
        <row r="14810">
          <cell r="AD14810"/>
        </row>
        <row r="14811">
          <cell r="AD14811"/>
        </row>
        <row r="14812">
          <cell r="AD14812"/>
        </row>
        <row r="14813">
          <cell r="AD14813"/>
        </row>
        <row r="14814">
          <cell r="AD14814"/>
        </row>
        <row r="14815">
          <cell r="AD14815"/>
        </row>
        <row r="14816">
          <cell r="AD14816"/>
        </row>
        <row r="14817">
          <cell r="AD14817"/>
        </row>
        <row r="14818">
          <cell r="AD14818"/>
        </row>
        <row r="14819">
          <cell r="AD14819"/>
        </row>
        <row r="14820">
          <cell r="AD14820"/>
        </row>
        <row r="14821">
          <cell r="AD14821"/>
        </row>
        <row r="14822">
          <cell r="AD14822"/>
        </row>
        <row r="14823">
          <cell r="AD14823"/>
        </row>
        <row r="14824">
          <cell r="AD14824"/>
        </row>
        <row r="14825">
          <cell r="AD14825"/>
        </row>
        <row r="14826">
          <cell r="AD14826"/>
        </row>
        <row r="14827">
          <cell r="AD14827"/>
        </row>
        <row r="14828">
          <cell r="AD14828"/>
        </row>
        <row r="14829">
          <cell r="AD14829"/>
        </row>
        <row r="14830">
          <cell r="AD14830"/>
        </row>
        <row r="14831">
          <cell r="AD14831"/>
        </row>
        <row r="14832">
          <cell r="AD14832"/>
        </row>
        <row r="14833">
          <cell r="AD14833"/>
        </row>
        <row r="14834">
          <cell r="AD14834"/>
        </row>
        <row r="14835">
          <cell r="AD14835"/>
        </row>
        <row r="14836">
          <cell r="AD14836"/>
        </row>
        <row r="14837">
          <cell r="AD14837"/>
        </row>
        <row r="14838">
          <cell r="AD14838"/>
        </row>
        <row r="14839">
          <cell r="AD14839"/>
        </row>
        <row r="14840">
          <cell r="AD14840"/>
        </row>
        <row r="14841">
          <cell r="AD14841"/>
        </row>
        <row r="14842">
          <cell r="AD14842"/>
        </row>
        <row r="14843">
          <cell r="AD14843"/>
        </row>
        <row r="14844">
          <cell r="AD14844"/>
        </row>
        <row r="14845">
          <cell r="AD14845"/>
        </row>
        <row r="14846">
          <cell r="AD14846"/>
        </row>
        <row r="14847">
          <cell r="AD14847"/>
        </row>
        <row r="14848">
          <cell r="AD14848"/>
        </row>
        <row r="14849">
          <cell r="AD14849"/>
        </row>
        <row r="14850">
          <cell r="AD14850"/>
        </row>
        <row r="14851">
          <cell r="AD14851"/>
        </row>
        <row r="14852">
          <cell r="AD14852"/>
        </row>
        <row r="14853">
          <cell r="AD14853"/>
        </row>
        <row r="14854">
          <cell r="AD14854"/>
        </row>
        <row r="14855">
          <cell r="AD14855"/>
        </row>
        <row r="14856">
          <cell r="AD14856"/>
        </row>
        <row r="14857">
          <cell r="AD14857"/>
        </row>
        <row r="14858">
          <cell r="AD14858"/>
        </row>
        <row r="14859">
          <cell r="AD14859"/>
        </row>
        <row r="14860">
          <cell r="AD14860"/>
        </row>
        <row r="14861">
          <cell r="AD14861"/>
        </row>
        <row r="14862">
          <cell r="AD14862"/>
        </row>
        <row r="14863">
          <cell r="AD14863"/>
        </row>
        <row r="14864">
          <cell r="AD14864"/>
        </row>
        <row r="14865">
          <cell r="AD14865"/>
        </row>
        <row r="14866">
          <cell r="AD14866"/>
        </row>
        <row r="14867">
          <cell r="AD14867"/>
        </row>
        <row r="14868">
          <cell r="AD14868"/>
        </row>
        <row r="14869">
          <cell r="AD14869"/>
        </row>
        <row r="14870">
          <cell r="AD14870"/>
        </row>
        <row r="14871">
          <cell r="AD14871"/>
        </row>
        <row r="14872">
          <cell r="AD14872"/>
        </row>
        <row r="14873">
          <cell r="AD14873"/>
        </row>
        <row r="14874">
          <cell r="AD14874"/>
        </row>
        <row r="14875">
          <cell r="AD14875"/>
        </row>
        <row r="14876">
          <cell r="AD14876"/>
        </row>
        <row r="14877">
          <cell r="AD14877"/>
        </row>
        <row r="14878">
          <cell r="AD14878"/>
        </row>
        <row r="14879">
          <cell r="AD14879"/>
        </row>
        <row r="14880">
          <cell r="AD14880"/>
        </row>
        <row r="14881">
          <cell r="AD14881"/>
        </row>
        <row r="14882">
          <cell r="AD14882"/>
        </row>
        <row r="14883">
          <cell r="AD14883"/>
        </row>
        <row r="14884">
          <cell r="AD14884"/>
        </row>
        <row r="14885">
          <cell r="AD14885"/>
        </row>
        <row r="14886">
          <cell r="AD14886"/>
        </row>
        <row r="14887">
          <cell r="AD14887"/>
        </row>
        <row r="14888">
          <cell r="AD14888"/>
        </row>
        <row r="14889">
          <cell r="AD14889"/>
        </row>
        <row r="14890">
          <cell r="AD14890"/>
        </row>
        <row r="14891">
          <cell r="AD14891"/>
        </row>
        <row r="14892">
          <cell r="AD14892"/>
        </row>
        <row r="14893">
          <cell r="AD14893"/>
        </row>
        <row r="14894">
          <cell r="AD14894"/>
        </row>
        <row r="14895">
          <cell r="AD14895"/>
        </row>
        <row r="14896">
          <cell r="AD14896"/>
        </row>
        <row r="14897">
          <cell r="AD14897"/>
        </row>
        <row r="14898">
          <cell r="AD14898"/>
        </row>
        <row r="14899">
          <cell r="AD14899"/>
        </row>
        <row r="14900">
          <cell r="AD14900"/>
        </row>
        <row r="14901">
          <cell r="AD14901"/>
        </row>
        <row r="14902">
          <cell r="AD14902"/>
        </row>
        <row r="14903">
          <cell r="AD14903"/>
        </row>
        <row r="14904">
          <cell r="AD14904"/>
        </row>
        <row r="14905">
          <cell r="AD14905"/>
        </row>
        <row r="14906">
          <cell r="AD14906"/>
        </row>
        <row r="14907">
          <cell r="AD14907"/>
        </row>
        <row r="14908">
          <cell r="AD14908"/>
        </row>
        <row r="14909">
          <cell r="AD14909"/>
        </row>
        <row r="14910">
          <cell r="AD14910"/>
        </row>
        <row r="14911">
          <cell r="AD14911"/>
        </row>
        <row r="14912">
          <cell r="AD14912"/>
        </row>
        <row r="14913">
          <cell r="AD14913"/>
        </row>
        <row r="14914">
          <cell r="AD14914"/>
        </row>
        <row r="14915">
          <cell r="AD14915"/>
        </row>
        <row r="14916">
          <cell r="AD14916"/>
        </row>
        <row r="14917">
          <cell r="AD14917"/>
        </row>
        <row r="14918">
          <cell r="AD14918"/>
        </row>
        <row r="14919">
          <cell r="AD14919"/>
        </row>
        <row r="14920">
          <cell r="AD14920"/>
        </row>
        <row r="14921">
          <cell r="AD14921"/>
        </row>
        <row r="14922">
          <cell r="AD14922"/>
        </row>
        <row r="14923">
          <cell r="AD14923"/>
        </row>
        <row r="14924">
          <cell r="AD14924"/>
        </row>
        <row r="14925">
          <cell r="AD14925"/>
        </row>
        <row r="14926">
          <cell r="AD14926"/>
        </row>
        <row r="14927">
          <cell r="AD14927"/>
        </row>
        <row r="14928">
          <cell r="AD14928"/>
        </row>
        <row r="14929">
          <cell r="AD14929"/>
        </row>
        <row r="14930">
          <cell r="AD14930"/>
        </row>
        <row r="14931">
          <cell r="AD14931"/>
        </row>
        <row r="14932">
          <cell r="AD14932"/>
        </row>
        <row r="14933">
          <cell r="AD14933"/>
        </row>
        <row r="14934">
          <cell r="AD14934"/>
        </row>
        <row r="14935">
          <cell r="AD14935"/>
        </row>
        <row r="14936">
          <cell r="AD14936"/>
        </row>
        <row r="14937">
          <cell r="AD14937"/>
        </row>
        <row r="14938">
          <cell r="AD14938"/>
        </row>
        <row r="14939">
          <cell r="AD14939"/>
        </row>
        <row r="14940">
          <cell r="AD14940"/>
        </row>
        <row r="14941">
          <cell r="AD14941"/>
        </row>
        <row r="14942">
          <cell r="AD14942"/>
        </row>
        <row r="14943">
          <cell r="AD14943"/>
        </row>
        <row r="14944">
          <cell r="AD14944"/>
        </row>
        <row r="14945">
          <cell r="AD14945"/>
        </row>
        <row r="14946">
          <cell r="AD14946"/>
        </row>
        <row r="14947">
          <cell r="AD14947"/>
        </row>
        <row r="14948">
          <cell r="AD14948"/>
        </row>
        <row r="14949">
          <cell r="AD14949"/>
        </row>
        <row r="14950">
          <cell r="AD14950"/>
        </row>
        <row r="14951">
          <cell r="AD14951"/>
        </row>
        <row r="14952">
          <cell r="AD14952"/>
        </row>
        <row r="14953">
          <cell r="AD14953"/>
        </row>
        <row r="14954">
          <cell r="AD14954"/>
        </row>
        <row r="14955">
          <cell r="AD14955"/>
        </row>
        <row r="14956">
          <cell r="AD14956"/>
        </row>
        <row r="14957">
          <cell r="AD14957"/>
        </row>
        <row r="14958">
          <cell r="AD14958"/>
        </row>
        <row r="14959">
          <cell r="AD14959"/>
        </row>
        <row r="14960">
          <cell r="AD14960"/>
        </row>
        <row r="14961">
          <cell r="AD14961"/>
        </row>
        <row r="14962">
          <cell r="AD14962"/>
        </row>
        <row r="14963">
          <cell r="AD14963"/>
        </row>
        <row r="14964">
          <cell r="AD14964"/>
        </row>
        <row r="14965">
          <cell r="AD14965"/>
        </row>
        <row r="14966">
          <cell r="AD14966"/>
        </row>
        <row r="14967">
          <cell r="AD14967"/>
        </row>
        <row r="14968">
          <cell r="AD14968"/>
        </row>
        <row r="14969">
          <cell r="AD14969"/>
        </row>
        <row r="14970">
          <cell r="AD14970"/>
        </row>
        <row r="14971">
          <cell r="AD14971"/>
        </row>
        <row r="14972">
          <cell r="AD14972"/>
        </row>
        <row r="14973">
          <cell r="AD14973"/>
        </row>
        <row r="14974">
          <cell r="AD14974"/>
        </row>
        <row r="14975">
          <cell r="AD14975"/>
        </row>
        <row r="14976">
          <cell r="AD14976"/>
        </row>
        <row r="14977">
          <cell r="AD14977"/>
        </row>
        <row r="14978">
          <cell r="AD14978"/>
        </row>
        <row r="14979">
          <cell r="AD14979"/>
        </row>
        <row r="14980">
          <cell r="AD14980"/>
        </row>
        <row r="14981">
          <cell r="AD14981"/>
        </row>
        <row r="14982">
          <cell r="AD14982"/>
        </row>
        <row r="14983">
          <cell r="AD14983"/>
        </row>
        <row r="14984">
          <cell r="AD14984"/>
        </row>
        <row r="14985">
          <cell r="AD14985"/>
        </row>
        <row r="14986">
          <cell r="AD14986"/>
        </row>
        <row r="14987">
          <cell r="AD14987"/>
        </row>
        <row r="14988">
          <cell r="AD14988"/>
        </row>
        <row r="14989">
          <cell r="AD14989"/>
        </row>
        <row r="14990">
          <cell r="AD14990"/>
        </row>
        <row r="14991">
          <cell r="AD14991"/>
        </row>
        <row r="14992">
          <cell r="AD14992"/>
        </row>
        <row r="14993">
          <cell r="AD14993"/>
        </row>
        <row r="14994">
          <cell r="AD14994"/>
        </row>
        <row r="14995">
          <cell r="AD14995"/>
        </row>
        <row r="14996">
          <cell r="AD14996"/>
        </row>
        <row r="14997">
          <cell r="AD14997"/>
        </row>
        <row r="14998">
          <cell r="AD14998"/>
        </row>
        <row r="14999">
          <cell r="AD14999"/>
        </row>
        <row r="15000">
          <cell r="AD15000"/>
        </row>
        <row r="15001">
          <cell r="AD15001"/>
        </row>
        <row r="15002">
          <cell r="AD15002"/>
        </row>
        <row r="15003">
          <cell r="AD15003"/>
        </row>
        <row r="15004">
          <cell r="AD15004"/>
        </row>
        <row r="15005">
          <cell r="AD15005"/>
        </row>
        <row r="15006">
          <cell r="AD15006"/>
        </row>
        <row r="15007">
          <cell r="AD15007"/>
        </row>
        <row r="15008">
          <cell r="AD15008"/>
        </row>
        <row r="15009">
          <cell r="AD15009"/>
        </row>
        <row r="15010">
          <cell r="AD15010"/>
        </row>
        <row r="15011">
          <cell r="AD15011"/>
        </row>
        <row r="15012">
          <cell r="AD15012"/>
        </row>
        <row r="15013">
          <cell r="AD15013"/>
        </row>
        <row r="15014">
          <cell r="AD15014"/>
        </row>
        <row r="15015">
          <cell r="AD15015"/>
        </row>
        <row r="15016">
          <cell r="AD15016"/>
        </row>
        <row r="15017">
          <cell r="AD15017"/>
        </row>
        <row r="15018">
          <cell r="AD15018"/>
        </row>
        <row r="15019">
          <cell r="AD15019"/>
        </row>
        <row r="15020">
          <cell r="AD15020"/>
        </row>
        <row r="15021">
          <cell r="AD15021"/>
        </row>
        <row r="15022">
          <cell r="AD15022"/>
        </row>
        <row r="15023">
          <cell r="AD15023"/>
        </row>
        <row r="15024">
          <cell r="AD15024"/>
        </row>
        <row r="15025">
          <cell r="AD15025"/>
        </row>
        <row r="15026">
          <cell r="AD15026"/>
        </row>
        <row r="15027">
          <cell r="AD15027"/>
        </row>
        <row r="15028">
          <cell r="AD15028"/>
        </row>
        <row r="15029">
          <cell r="AD15029"/>
        </row>
        <row r="15030">
          <cell r="AD15030"/>
        </row>
        <row r="15031">
          <cell r="AD15031"/>
        </row>
        <row r="15032">
          <cell r="AD15032"/>
        </row>
        <row r="15033">
          <cell r="AD15033"/>
        </row>
        <row r="15034">
          <cell r="AD15034"/>
        </row>
        <row r="15035">
          <cell r="AD15035"/>
        </row>
        <row r="15036">
          <cell r="AD15036"/>
        </row>
        <row r="15037">
          <cell r="AD15037"/>
        </row>
        <row r="15038">
          <cell r="AD15038"/>
        </row>
        <row r="15039">
          <cell r="AD15039"/>
        </row>
        <row r="15040">
          <cell r="AD15040"/>
        </row>
        <row r="15041">
          <cell r="AD15041"/>
        </row>
        <row r="15042">
          <cell r="AD15042"/>
        </row>
        <row r="15043">
          <cell r="AD15043"/>
        </row>
        <row r="15044">
          <cell r="AD15044"/>
        </row>
        <row r="15045">
          <cell r="AD15045"/>
        </row>
        <row r="15046">
          <cell r="AD15046"/>
        </row>
        <row r="15047">
          <cell r="AD15047"/>
        </row>
        <row r="15048">
          <cell r="AD15048"/>
        </row>
        <row r="15049">
          <cell r="AD15049"/>
        </row>
        <row r="15050">
          <cell r="AD15050"/>
        </row>
        <row r="15051">
          <cell r="AD15051"/>
        </row>
        <row r="15052">
          <cell r="AD15052"/>
        </row>
        <row r="15053">
          <cell r="AD15053"/>
        </row>
        <row r="15054">
          <cell r="AD15054"/>
        </row>
        <row r="15055">
          <cell r="AD15055"/>
        </row>
        <row r="15056">
          <cell r="AD15056"/>
        </row>
        <row r="15057">
          <cell r="AD15057"/>
        </row>
        <row r="15058">
          <cell r="AD15058"/>
        </row>
        <row r="15059">
          <cell r="AD15059"/>
        </row>
        <row r="15060">
          <cell r="AD15060"/>
        </row>
        <row r="15061">
          <cell r="AD15061"/>
        </row>
        <row r="15062">
          <cell r="AD15062"/>
        </row>
        <row r="15063">
          <cell r="AD15063"/>
        </row>
        <row r="15064">
          <cell r="AD15064"/>
        </row>
        <row r="15065">
          <cell r="AD15065"/>
        </row>
        <row r="15066">
          <cell r="AD15066"/>
        </row>
        <row r="15067">
          <cell r="AD15067"/>
        </row>
        <row r="15068">
          <cell r="AD15068"/>
        </row>
        <row r="15069">
          <cell r="AD15069"/>
        </row>
        <row r="15070">
          <cell r="AD15070"/>
        </row>
        <row r="15071">
          <cell r="AD15071"/>
        </row>
        <row r="15072">
          <cell r="AD15072"/>
        </row>
        <row r="15073">
          <cell r="AD15073"/>
        </row>
        <row r="15074">
          <cell r="AD15074"/>
        </row>
        <row r="15075">
          <cell r="AD15075"/>
        </row>
        <row r="15076">
          <cell r="AD15076"/>
        </row>
        <row r="15077">
          <cell r="AD15077"/>
        </row>
        <row r="15078">
          <cell r="AD15078"/>
        </row>
        <row r="15079">
          <cell r="AD15079"/>
        </row>
        <row r="15080">
          <cell r="AD15080"/>
        </row>
        <row r="15081">
          <cell r="AD15081"/>
        </row>
        <row r="15082">
          <cell r="AD15082"/>
        </row>
        <row r="15083">
          <cell r="AD15083"/>
        </row>
        <row r="15084">
          <cell r="AD15084"/>
        </row>
        <row r="15085">
          <cell r="AD15085"/>
        </row>
        <row r="15086">
          <cell r="AD15086"/>
        </row>
        <row r="15087">
          <cell r="AD15087"/>
        </row>
        <row r="15088">
          <cell r="AD15088"/>
        </row>
        <row r="15089">
          <cell r="AD15089"/>
        </row>
        <row r="15090">
          <cell r="AD15090"/>
        </row>
        <row r="15091">
          <cell r="AD15091"/>
        </row>
        <row r="15092">
          <cell r="AD15092"/>
        </row>
        <row r="15093">
          <cell r="AD15093"/>
        </row>
        <row r="15094">
          <cell r="AD15094"/>
        </row>
        <row r="15095">
          <cell r="AD15095"/>
        </row>
        <row r="15096">
          <cell r="AD15096"/>
        </row>
        <row r="15097">
          <cell r="AD15097"/>
        </row>
        <row r="15098">
          <cell r="AD15098"/>
        </row>
        <row r="15099">
          <cell r="AD15099"/>
        </row>
        <row r="15100">
          <cell r="AD15100"/>
        </row>
        <row r="15101">
          <cell r="AD15101"/>
        </row>
        <row r="15102">
          <cell r="AD15102"/>
        </row>
        <row r="15103">
          <cell r="AD15103"/>
        </row>
        <row r="15104">
          <cell r="AD15104"/>
        </row>
        <row r="15105">
          <cell r="AD15105"/>
        </row>
        <row r="15106">
          <cell r="AD15106"/>
        </row>
        <row r="15107">
          <cell r="AD15107"/>
        </row>
        <row r="15108">
          <cell r="AD15108"/>
        </row>
        <row r="15109">
          <cell r="AD15109"/>
        </row>
        <row r="15110">
          <cell r="AD15110"/>
        </row>
        <row r="15111">
          <cell r="AD15111"/>
        </row>
        <row r="15112">
          <cell r="AD15112"/>
        </row>
        <row r="15113">
          <cell r="AD15113"/>
        </row>
        <row r="15114">
          <cell r="AD15114"/>
        </row>
        <row r="15115">
          <cell r="AD15115"/>
        </row>
        <row r="15116">
          <cell r="AD15116"/>
        </row>
        <row r="15117">
          <cell r="AD15117"/>
        </row>
        <row r="15118">
          <cell r="AD15118"/>
        </row>
        <row r="15119">
          <cell r="AD15119"/>
        </row>
        <row r="15120">
          <cell r="AD15120"/>
        </row>
        <row r="15121">
          <cell r="AD15121"/>
        </row>
        <row r="15122">
          <cell r="AD15122"/>
        </row>
        <row r="15123">
          <cell r="AD15123"/>
        </row>
        <row r="15124">
          <cell r="AD15124"/>
        </row>
        <row r="15125">
          <cell r="AD15125"/>
        </row>
        <row r="15126">
          <cell r="AD15126"/>
        </row>
        <row r="15127">
          <cell r="AD15127"/>
        </row>
        <row r="15128">
          <cell r="AD15128"/>
        </row>
        <row r="15129">
          <cell r="AD15129"/>
        </row>
        <row r="15130">
          <cell r="AD15130"/>
        </row>
        <row r="15131">
          <cell r="AD15131"/>
        </row>
        <row r="15132">
          <cell r="AD15132"/>
        </row>
        <row r="15133">
          <cell r="AD15133"/>
        </row>
        <row r="15134">
          <cell r="AD15134"/>
        </row>
        <row r="15135">
          <cell r="AD15135"/>
        </row>
        <row r="15136">
          <cell r="AD15136"/>
        </row>
        <row r="15137">
          <cell r="AD15137"/>
        </row>
        <row r="15138">
          <cell r="AD15138"/>
        </row>
        <row r="15139">
          <cell r="AD15139"/>
        </row>
        <row r="15140">
          <cell r="AD15140"/>
        </row>
        <row r="15141">
          <cell r="AD15141"/>
        </row>
        <row r="15142">
          <cell r="AD15142"/>
        </row>
        <row r="15143">
          <cell r="AD15143"/>
        </row>
        <row r="15144">
          <cell r="AD15144"/>
        </row>
        <row r="15145">
          <cell r="AD15145"/>
        </row>
        <row r="15146">
          <cell r="AD15146"/>
        </row>
        <row r="15147">
          <cell r="AD15147"/>
        </row>
        <row r="15148">
          <cell r="AD15148"/>
        </row>
        <row r="15149">
          <cell r="AD15149"/>
        </row>
        <row r="15150">
          <cell r="AD15150"/>
        </row>
        <row r="15151">
          <cell r="AD15151"/>
        </row>
        <row r="15152">
          <cell r="AD15152"/>
        </row>
        <row r="15153">
          <cell r="AD15153"/>
        </row>
        <row r="15154">
          <cell r="AD15154"/>
        </row>
        <row r="15155">
          <cell r="AD15155"/>
        </row>
        <row r="15156">
          <cell r="AD15156"/>
        </row>
        <row r="15157">
          <cell r="AD15157"/>
        </row>
        <row r="15158">
          <cell r="AD15158"/>
        </row>
        <row r="15159">
          <cell r="AD15159"/>
        </row>
        <row r="15160">
          <cell r="AD15160"/>
        </row>
        <row r="15161">
          <cell r="AD15161"/>
        </row>
        <row r="15162">
          <cell r="AD15162"/>
        </row>
        <row r="15163">
          <cell r="AD15163"/>
        </row>
        <row r="15164">
          <cell r="AD15164"/>
        </row>
        <row r="15165">
          <cell r="AD15165"/>
        </row>
        <row r="15166">
          <cell r="AD15166"/>
        </row>
        <row r="15167">
          <cell r="AD15167"/>
        </row>
        <row r="15168">
          <cell r="AD15168"/>
        </row>
        <row r="15169">
          <cell r="AD15169"/>
        </row>
        <row r="15170">
          <cell r="AD15170"/>
        </row>
        <row r="15171">
          <cell r="AD15171"/>
        </row>
        <row r="15172">
          <cell r="AD15172"/>
        </row>
        <row r="15173">
          <cell r="AD15173"/>
        </row>
        <row r="15174">
          <cell r="AD15174"/>
        </row>
        <row r="15175">
          <cell r="AD15175"/>
        </row>
        <row r="15176">
          <cell r="AD15176"/>
        </row>
        <row r="15177">
          <cell r="AD15177"/>
        </row>
        <row r="15178">
          <cell r="AD15178"/>
        </row>
        <row r="15179">
          <cell r="AD15179"/>
        </row>
        <row r="15180">
          <cell r="AD15180"/>
        </row>
        <row r="15181">
          <cell r="AD15181"/>
        </row>
        <row r="15182">
          <cell r="AD15182"/>
        </row>
        <row r="15183">
          <cell r="AD15183"/>
        </row>
        <row r="15184">
          <cell r="AD15184"/>
        </row>
        <row r="15185">
          <cell r="AD15185"/>
        </row>
        <row r="15186">
          <cell r="AD15186"/>
        </row>
        <row r="15187">
          <cell r="AD15187"/>
        </row>
        <row r="15188">
          <cell r="AD15188"/>
        </row>
        <row r="15189">
          <cell r="AD15189"/>
        </row>
        <row r="15190">
          <cell r="AD15190"/>
        </row>
        <row r="15191">
          <cell r="AD15191"/>
        </row>
        <row r="15192">
          <cell r="AD15192"/>
        </row>
        <row r="15193">
          <cell r="AD15193"/>
        </row>
        <row r="15194">
          <cell r="AD15194"/>
        </row>
        <row r="15195">
          <cell r="AD15195"/>
        </row>
        <row r="15196">
          <cell r="AD15196"/>
        </row>
        <row r="15197">
          <cell r="AD15197"/>
        </row>
        <row r="15198">
          <cell r="AD15198"/>
        </row>
        <row r="15199">
          <cell r="AD15199"/>
        </row>
        <row r="15200">
          <cell r="AD15200"/>
        </row>
        <row r="15201">
          <cell r="AD15201"/>
        </row>
        <row r="15202">
          <cell r="AD15202"/>
        </row>
        <row r="15203">
          <cell r="AD15203"/>
        </row>
        <row r="15204">
          <cell r="AD15204"/>
        </row>
        <row r="15205">
          <cell r="AD15205"/>
        </row>
        <row r="15206">
          <cell r="AD15206"/>
        </row>
        <row r="15207">
          <cell r="AD15207"/>
        </row>
        <row r="15208">
          <cell r="AD15208"/>
        </row>
        <row r="15209">
          <cell r="AD15209"/>
        </row>
        <row r="15210">
          <cell r="AD15210"/>
        </row>
        <row r="15211">
          <cell r="AD15211"/>
        </row>
        <row r="15212">
          <cell r="AD15212"/>
        </row>
        <row r="15213">
          <cell r="AD15213"/>
        </row>
        <row r="15214">
          <cell r="AD15214"/>
        </row>
        <row r="15215">
          <cell r="AD15215"/>
        </row>
        <row r="15216">
          <cell r="AD15216"/>
        </row>
        <row r="15217">
          <cell r="AD15217"/>
        </row>
        <row r="15218">
          <cell r="AD15218"/>
        </row>
        <row r="15219">
          <cell r="AD15219"/>
        </row>
        <row r="15220">
          <cell r="AD15220"/>
        </row>
        <row r="15221">
          <cell r="AD15221"/>
        </row>
        <row r="15222">
          <cell r="AD15222"/>
        </row>
        <row r="15223">
          <cell r="AD15223"/>
        </row>
        <row r="15224">
          <cell r="AD15224"/>
        </row>
        <row r="15225">
          <cell r="AD15225"/>
        </row>
        <row r="15226">
          <cell r="AD15226"/>
        </row>
        <row r="15227">
          <cell r="AD15227"/>
        </row>
        <row r="15228">
          <cell r="AD15228"/>
        </row>
        <row r="15229">
          <cell r="AD15229"/>
        </row>
        <row r="15230">
          <cell r="AD15230"/>
        </row>
        <row r="15231">
          <cell r="AD15231"/>
        </row>
        <row r="15232">
          <cell r="AD15232"/>
        </row>
        <row r="15233">
          <cell r="AD15233"/>
        </row>
        <row r="15234">
          <cell r="AD15234"/>
        </row>
        <row r="15235">
          <cell r="AD15235"/>
        </row>
        <row r="15236">
          <cell r="AD15236"/>
        </row>
        <row r="15237">
          <cell r="AD15237"/>
        </row>
        <row r="15238">
          <cell r="AD15238"/>
        </row>
        <row r="15239">
          <cell r="AD15239"/>
        </row>
        <row r="15240">
          <cell r="AD15240"/>
        </row>
        <row r="15241">
          <cell r="AD15241"/>
        </row>
        <row r="15242">
          <cell r="AD15242"/>
        </row>
        <row r="15243">
          <cell r="AD15243"/>
        </row>
        <row r="15244">
          <cell r="AD15244"/>
        </row>
        <row r="15245">
          <cell r="AD15245"/>
        </row>
        <row r="15246">
          <cell r="AD15246"/>
        </row>
        <row r="15247">
          <cell r="AD15247"/>
        </row>
        <row r="15248">
          <cell r="AD15248"/>
        </row>
        <row r="15249">
          <cell r="AD15249"/>
        </row>
        <row r="15250">
          <cell r="AD15250"/>
        </row>
        <row r="15251">
          <cell r="AD15251"/>
        </row>
        <row r="15252">
          <cell r="AD15252"/>
        </row>
        <row r="15253">
          <cell r="AD15253"/>
        </row>
        <row r="15254">
          <cell r="AD15254"/>
        </row>
        <row r="15255">
          <cell r="AD15255"/>
        </row>
        <row r="15256">
          <cell r="AD15256"/>
        </row>
        <row r="15257">
          <cell r="AD15257"/>
        </row>
        <row r="15258">
          <cell r="AD15258"/>
        </row>
        <row r="15259">
          <cell r="AD15259"/>
        </row>
        <row r="15260">
          <cell r="AD15260"/>
        </row>
        <row r="15261">
          <cell r="AD15261"/>
        </row>
        <row r="15262">
          <cell r="AD15262"/>
        </row>
        <row r="15263">
          <cell r="AD15263"/>
        </row>
        <row r="15264">
          <cell r="AD15264"/>
        </row>
        <row r="15265">
          <cell r="AD15265"/>
        </row>
        <row r="15266">
          <cell r="AD15266"/>
        </row>
        <row r="15267">
          <cell r="AD15267"/>
        </row>
        <row r="15268">
          <cell r="AD15268"/>
        </row>
        <row r="15269">
          <cell r="AD15269"/>
        </row>
        <row r="15270">
          <cell r="AD15270"/>
        </row>
        <row r="15271">
          <cell r="AD15271"/>
        </row>
        <row r="15272">
          <cell r="AD15272"/>
        </row>
        <row r="15273">
          <cell r="AD15273"/>
        </row>
        <row r="15274">
          <cell r="AD15274"/>
        </row>
        <row r="15275">
          <cell r="AD15275"/>
        </row>
        <row r="15276">
          <cell r="AD15276"/>
        </row>
        <row r="15277">
          <cell r="AD15277"/>
        </row>
        <row r="15278">
          <cell r="AD15278"/>
        </row>
        <row r="15279">
          <cell r="AD15279"/>
        </row>
        <row r="15280">
          <cell r="AD15280"/>
        </row>
        <row r="15281">
          <cell r="AD15281"/>
        </row>
        <row r="15282">
          <cell r="AD15282"/>
        </row>
        <row r="15283">
          <cell r="AD15283"/>
        </row>
        <row r="15284">
          <cell r="AD15284"/>
        </row>
        <row r="15285">
          <cell r="AD15285"/>
        </row>
        <row r="15286">
          <cell r="AD15286"/>
        </row>
        <row r="15287">
          <cell r="AD15287"/>
        </row>
        <row r="15288">
          <cell r="AD15288"/>
        </row>
        <row r="15289">
          <cell r="AD15289"/>
        </row>
        <row r="15290">
          <cell r="AD15290"/>
        </row>
        <row r="15291">
          <cell r="AD15291"/>
        </row>
        <row r="15292">
          <cell r="AD15292"/>
        </row>
        <row r="15293">
          <cell r="AD15293"/>
        </row>
        <row r="15294">
          <cell r="AD15294"/>
        </row>
        <row r="15295">
          <cell r="AD15295"/>
        </row>
        <row r="15296">
          <cell r="AD15296"/>
        </row>
        <row r="15297">
          <cell r="AD15297"/>
        </row>
        <row r="15298">
          <cell r="AD15298"/>
        </row>
        <row r="15299">
          <cell r="AD15299"/>
        </row>
        <row r="15300">
          <cell r="AD15300"/>
        </row>
        <row r="15301">
          <cell r="AD15301"/>
        </row>
        <row r="15302">
          <cell r="AD15302"/>
        </row>
        <row r="15303">
          <cell r="AD15303"/>
        </row>
        <row r="15304">
          <cell r="AD15304"/>
        </row>
        <row r="15305">
          <cell r="AD15305"/>
        </row>
        <row r="15306">
          <cell r="AD15306"/>
        </row>
        <row r="15307">
          <cell r="AD15307"/>
        </row>
        <row r="15308">
          <cell r="AD15308"/>
        </row>
        <row r="15309">
          <cell r="AD15309"/>
        </row>
        <row r="15310">
          <cell r="AD15310"/>
        </row>
        <row r="15311">
          <cell r="AD15311"/>
        </row>
        <row r="15312">
          <cell r="AD15312"/>
        </row>
        <row r="15313">
          <cell r="AD15313"/>
        </row>
        <row r="15314">
          <cell r="AD15314"/>
        </row>
        <row r="15315">
          <cell r="AD15315"/>
        </row>
        <row r="15316">
          <cell r="AD15316"/>
        </row>
        <row r="15317">
          <cell r="AD15317"/>
        </row>
        <row r="15318">
          <cell r="AD15318"/>
        </row>
        <row r="15319">
          <cell r="AD15319"/>
        </row>
        <row r="15320">
          <cell r="AD15320"/>
        </row>
        <row r="15321">
          <cell r="AD15321"/>
        </row>
        <row r="15322">
          <cell r="AD15322"/>
        </row>
        <row r="15323">
          <cell r="AD15323"/>
        </row>
        <row r="15324">
          <cell r="AD15324"/>
        </row>
        <row r="15325">
          <cell r="AD15325"/>
        </row>
        <row r="15326">
          <cell r="AD15326"/>
        </row>
        <row r="15327">
          <cell r="AD15327"/>
        </row>
        <row r="15328">
          <cell r="AD15328"/>
        </row>
        <row r="15329">
          <cell r="AD15329"/>
        </row>
        <row r="15330">
          <cell r="AD15330"/>
        </row>
        <row r="15331">
          <cell r="AD15331"/>
        </row>
        <row r="15332">
          <cell r="AD15332"/>
        </row>
        <row r="15333">
          <cell r="AD15333"/>
        </row>
        <row r="15334">
          <cell r="AD15334"/>
        </row>
        <row r="15335">
          <cell r="AD15335"/>
        </row>
        <row r="15336">
          <cell r="AD15336"/>
        </row>
        <row r="15337">
          <cell r="AD15337"/>
        </row>
        <row r="15338">
          <cell r="AD15338"/>
        </row>
        <row r="15339">
          <cell r="AD15339"/>
        </row>
        <row r="15340">
          <cell r="AD15340"/>
        </row>
        <row r="15341">
          <cell r="AD15341"/>
        </row>
        <row r="15342">
          <cell r="AD15342"/>
        </row>
        <row r="15343">
          <cell r="AD15343"/>
        </row>
        <row r="15344">
          <cell r="AD15344"/>
        </row>
        <row r="15345">
          <cell r="AD15345"/>
        </row>
        <row r="15346">
          <cell r="AD15346"/>
        </row>
        <row r="15347">
          <cell r="AD15347"/>
        </row>
        <row r="15348">
          <cell r="AD15348"/>
        </row>
        <row r="15349">
          <cell r="AD15349"/>
        </row>
        <row r="15350">
          <cell r="AD15350"/>
        </row>
        <row r="15351">
          <cell r="AD15351"/>
        </row>
        <row r="15352">
          <cell r="AD15352"/>
        </row>
        <row r="15353">
          <cell r="AD15353"/>
        </row>
        <row r="15354">
          <cell r="AD15354"/>
        </row>
        <row r="15355">
          <cell r="AD15355"/>
        </row>
        <row r="15356">
          <cell r="AD15356"/>
        </row>
        <row r="15357">
          <cell r="AD15357"/>
        </row>
        <row r="15358">
          <cell r="AD15358"/>
        </row>
        <row r="15359">
          <cell r="AD15359"/>
        </row>
        <row r="15360">
          <cell r="AD15360"/>
        </row>
        <row r="15361">
          <cell r="AD15361"/>
        </row>
        <row r="15362">
          <cell r="AD15362"/>
        </row>
        <row r="15363">
          <cell r="AD15363"/>
        </row>
        <row r="15364">
          <cell r="AD15364"/>
        </row>
        <row r="15365">
          <cell r="AD15365"/>
        </row>
        <row r="15366">
          <cell r="AD15366"/>
        </row>
        <row r="15367">
          <cell r="AD15367"/>
        </row>
        <row r="15368">
          <cell r="AD15368"/>
        </row>
        <row r="15369">
          <cell r="AD15369"/>
        </row>
        <row r="15370">
          <cell r="AD15370"/>
        </row>
        <row r="15371">
          <cell r="AD15371"/>
        </row>
        <row r="15372">
          <cell r="AD15372"/>
        </row>
        <row r="15373">
          <cell r="AD15373"/>
        </row>
        <row r="15374">
          <cell r="AD15374"/>
        </row>
        <row r="15375">
          <cell r="AD15375"/>
        </row>
        <row r="15376">
          <cell r="AD15376"/>
        </row>
        <row r="15377">
          <cell r="AD15377"/>
        </row>
        <row r="15378">
          <cell r="AD15378"/>
        </row>
        <row r="15379">
          <cell r="AD15379"/>
        </row>
        <row r="15380">
          <cell r="AD15380"/>
        </row>
        <row r="15381">
          <cell r="AD15381"/>
        </row>
        <row r="15382">
          <cell r="AD15382"/>
        </row>
        <row r="15383">
          <cell r="AD15383"/>
        </row>
        <row r="15384">
          <cell r="AD15384"/>
        </row>
        <row r="15385">
          <cell r="AD15385"/>
        </row>
        <row r="15386">
          <cell r="AD15386"/>
        </row>
        <row r="15387">
          <cell r="AD15387"/>
        </row>
        <row r="15388">
          <cell r="AD15388"/>
        </row>
        <row r="15389">
          <cell r="AD15389"/>
        </row>
        <row r="15390">
          <cell r="AD15390"/>
        </row>
        <row r="15391">
          <cell r="AD15391"/>
        </row>
        <row r="15392">
          <cell r="AD15392"/>
        </row>
        <row r="15393">
          <cell r="AD15393"/>
        </row>
        <row r="15394">
          <cell r="AD15394"/>
        </row>
        <row r="15395">
          <cell r="AD15395"/>
        </row>
        <row r="15396">
          <cell r="AD15396"/>
        </row>
        <row r="15397">
          <cell r="AD15397"/>
        </row>
        <row r="15398">
          <cell r="AD15398"/>
        </row>
        <row r="15399">
          <cell r="AD15399"/>
        </row>
        <row r="15400">
          <cell r="AD15400"/>
        </row>
        <row r="15401">
          <cell r="AD15401"/>
        </row>
        <row r="15402">
          <cell r="AD15402"/>
        </row>
        <row r="15403">
          <cell r="AD15403"/>
        </row>
        <row r="15404">
          <cell r="AD15404"/>
        </row>
        <row r="15405">
          <cell r="AD15405"/>
        </row>
        <row r="15406">
          <cell r="AD15406"/>
        </row>
        <row r="15407">
          <cell r="AD15407"/>
        </row>
        <row r="15408">
          <cell r="AD15408"/>
        </row>
        <row r="15409">
          <cell r="AD15409"/>
        </row>
        <row r="15410">
          <cell r="AD15410"/>
        </row>
        <row r="15411">
          <cell r="AD15411"/>
        </row>
        <row r="15412">
          <cell r="AD15412"/>
        </row>
        <row r="15413">
          <cell r="AD15413"/>
        </row>
        <row r="15414">
          <cell r="AD15414"/>
        </row>
        <row r="15415">
          <cell r="AD15415"/>
        </row>
        <row r="15416">
          <cell r="AD15416"/>
        </row>
        <row r="15417">
          <cell r="AD15417"/>
        </row>
        <row r="15418">
          <cell r="AD15418"/>
        </row>
        <row r="15419">
          <cell r="AD15419"/>
        </row>
        <row r="15420">
          <cell r="AD15420"/>
        </row>
        <row r="15421">
          <cell r="AD15421"/>
        </row>
        <row r="15422">
          <cell r="AD15422"/>
        </row>
        <row r="15423">
          <cell r="AD15423"/>
        </row>
        <row r="15424">
          <cell r="AD15424"/>
        </row>
        <row r="15425">
          <cell r="AD15425"/>
        </row>
        <row r="15426">
          <cell r="AD15426"/>
        </row>
        <row r="15427">
          <cell r="AD15427"/>
        </row>
        <row r="15428">
          <cell r="AD15428"/>
        </row>
        <row r="15429">
          <cell r="AD15429"/>
        </row>
        <row r="15430">
          <cell r="AD15430"/>
        </row>
        <row r="15431">
          <cell r="AD15431"/>
        </row>
        <row r="15432">
          <cell r="AD15432"/>
        </row>
        <row r="15433">
          <cell r="AD15433"/>
        </row>
        <row r="15434">
          <cell r="AD15434"/>
        </row>
        <row r="15435">
          <cell r="AD15435"/>
        </row>
        <row r="15436">
          <cell r="AD15436"/>
        </row>
        <row r="15437">
          <cell r="AD15437"/>
        </row>
        <row r="15438">
          <cell r="AD15438"/>
        </row>
        <row r="15439">
          <cell r="AD15439"/>
        </row>
        <row r="15440">
          <cell r="AD15440"/>
        </row>
        <row r="15441">
          <cell r="AD15441"/>
        </row>
        <row r="15442">
          <cell r="AD15442"/>
        </row>
        <row r="15443">
          <cell r="AD15443"/>
        </row>
        <row r="15444">
          <cell r="AD15444"/>
        </row>
        <row r="15445">
          <cell r="AD15445"/>
        </row>
        <row r="15446">
          <cell r="AD15446"/>
        </row>
        <row r="15447">
          <cell r="AD15447"/>
        </row>
        <row r="15448">
          <cell r="AD15448"/>
        </row>
        <row r="15449">
          <cell r="AD15449"/>
        </row>
        <row r="15450">
          <cell r="AD15450"/>
        </row>
        <row r="15451">
          <cell r="AD15451"/>
        </row>
        <row r="15452">
          <cell r="AD15452"/>
        </row>
        <row r="15453">
          <cell r="AD15453"/>
        </row>
        <row r="15454">
          <cell r="AD15454"/>
        </row>
        <row r="15455">
          <cell r="AD15455"/>
        </row>
        <row r="15456">
          <cell r="AD15456"/>
        </row>
        <row r="15457">
          <cell r="AD15457"/>
        </row>
        <row r="15458">
          <cell r="AD15458"/>
        </row>
        <row r="15459">
          <cell r="AD15459"/>
        </row>
        <row r="15460">
          <cell r="AD15460"/>
        </row>
        <row r="15461">
          <cell r="AD15461"/>
        </row>
        <row r="15462">
          <cell r="AD15462"/>
        </row>
        <row r="15463">
          <cell r="AD15463"/>
        </row>
        <row r="15464">
          <cell r="AD15464"/>
        </row>
        <row r="15465">
          <cell r="AD15465"/>
        </row>
        <row r="15466">
          <cell r="AD15466"/>
        </row>
        <row r="15467">
          <cell r="AD15467"/>
        </row>
        <row r="15468">
          <cell r="AD15468"/>
        </row>
        <row r="15469">
          <cell r="AD15469"/>
        </row>
        <row r="15470">
          <cell r="AD15470"/>
        </row>
        <row r="15471">
          <cell r="AD15471"/>
        </row>
        <row r="15472">
          <cell r="AD15472"/>
        </row>
        <row r="15473">
          <cell r="AD15473"/>
        </row>
        <row r="15474">
          <cell r="AD15474"/>
        </row>
        <row r="15475">
          <cell r="AD15475"/>
        </row>
        <row r="15476">
          <cell r="AD15476"/>
        </row>
        <row r="15477">
          <cell r="AD15477"/>
        </row>
        <row r="15478">
          <cell r="AD15478"/>
        </row>
        <row r="15479">
          <cell r="AD15479"/>
        </row>
        <row r="15480">
          <cell r="AD15480"/>
        </row>
        <row r="15481">
          <cell r="AD15481"/>
        </row>
        <row r="15482">
          <cell r="AD15482"/>
        </row>
        <row r="15483">
          <cell r="AD15483"/>
        </row>
        <row r="15484">
          <cell r="AD15484"/>
        </row>
        <row r="15485">
          <cell r="AD15485"/>
        </row>
        <row r="15486">
          <cell r="AD15486"/>
        </row>
        <row r="15487">
          <cell r="AD15487"/>
        </row>
        <row r="15488">
          <cell r="AD15488"/>
        </row>
        <row r="15489">
          <cell r="AD15489"/>
        </row>
        <row r="15490">
          <cell r="AD15490"/>
        </row>
        <row r="15491">
          <cell r="AD15491"/>
        </row>
        <row r="15492">
          <cell r="AD15492"/>
        </row>
        <row r="15493">
          <cell r="AD15493"/>
        </row>
        <row r="15494">
          <cell r="AD15494"/>
        </row>
        <row r="15495">
          <cell r="AD15495"/>
        </row>
        <row r="15496">
          <cell r="AD15496"/>
        </row>
        <row r="15497">
          <cell r="AD15497"/>
        </row>
        <row r="15498">
          <cell r="AD15498"/>
        </row>
        <row r="15499">
          <cell r="AD15499"/>
        </row>
        <row r="15500">
          <cell r="AD15500"/>
        </row>
        <row r="15501">
          <cell r="AD15501"/>
        </row>
        <row r="15502">
          <cell r="AD15502"/>
        </row>
        <row r="15503">
          <cell r="AD15503"/>
        </row>
        <row r="15504">
          <cell r="AD15504"/>
        </row>
        <row r="15505">
          <cell r="AD15505"/>
        </row>
        <row r="15506">
          <cell r="AD15506"/>
        </row>
        <row r="15507">
          <cell r="AD15507"/>
        </row>
        <row r="15508">
          <cell r="AD15508"/>
        </row>
        <row r="15509">
          <cell r="AD15509"/>
        </row>
        <row r="15510">
          <cell r="AD15510"/>
        </row>
        <row r="15511">
          <cell r="AD15511"/>
        </row>
        <row r="15512">
          <cell r="AD15512"/>
        </row>
        <row r="15513">
          <cell r="AD15513"/>
        </row>
        <row r="15514">
          <cell r="AD15514"/>
        </row>
        <row r="15515">
          <cell r="AD15515"/>
        </row>
        <row r="15516">
          <cell r="AD15516"/>
        </row>
        <row r="15517">
          <cell r="AD15517"/>
        </row>
        <row r="15518">
          <cell r="AD15518"/>
        </row>
        <row r="15519">
          <cell r="AD15519"/>
        </row>
        <row r="15520">
          <cell r="AD15520"/>
        </row>
        <row r="15521">
          <cell r="AD15521"/>
        </row>
        <row r="15522">
          <cell r="AD15522"/>
        </row>
        <row r="15523">
          <cell r="AD15523"/>
        </row>
        <row r="15524">
          <cell r="AD15524"/>
        </row>
        <row r="15525">
          <cell r="AD15525"/>
        </row>
        <row r="15526">
          <cell r="AD15526"/>
        </row>
        <row r="15527">
          <cell r="AD15527"/>
        </row>
        <row r="15528">
          <cell r="AD15528"/>
        </row>
        <row r="15529">
          <cell r="AD15529"/>
        </row>
        <row r="15530">
          <cell r="AD15530"/>
        </row>
        <row r="15531">
          <cell r="AD15531"/>
        </row>
        <row r="15532">
          <cell r="AD15532"/>
        </row>
        <row r="15533">
          <cell r="AD15533"/>
        </row>
        <row r="15534">
          <cell r="AD15534"/>
        </row>
        <row r="15535">
          <cell r="AD15535"/>
        </row>
        <row r="15536">
          <cell r="AD15536"/>
        </row>
        <row r="15537">
          <cell r="AD15537"/>
        </row>
        <row r="15538">
          <cell r="AD15538"/>
        </row>
        <row r="15539">
          <cell r="AD15539"/>
        </row>
        <row r="15540">
          <cell r="AD15540"/>
        </row>
        <row r="15541">
          <cell r="AD15541"/>
        </row>
        <row r="15542">
          <cell r="AD15542"/>
        </row>
        <row r="15543">
          <cell r="AD15543"/>
        </row>
        <row r="15544">
          <cell r="AD15544"/>
        </row>
        <row r="15545">
          <cell r="AD15545"/>
        </row>
        <row r="15546">
          <cell r="AD15546"/>
        </row>
        <row r="15547">
          <cell r="AD15547"/>
        </row>
        <row r="15548">
          <cell r="AD15548"/>
        </row>
        <row r="15549">
          <cell r="AD15549"/>
        </row>
        <row r="15550">
          <cell r="AD15550"/>
        </row>
        <row r="15551">
          <cell r="AD15551"/>
        </row>
        <row r="15552">
          <cell r="AD15552"/>
        </row>
        <row r="15553">
          <cell r="AD15553"/>
        </row>
        <row r="15554">
          <cell r="AD15554"/>
        </row>
        <row r="15555">
          <cell r="AD15555"/>
        </row>
        <row r="15556">
          <cell r="AD15556"/>
        </row>
        <row r="15557">
          <cell r="AD15557"/>
        </row>
        <row r="15558">
          <cell r="AD15558"/>
        </row>
        <row r="15559">
          <cell r="AD15559"/>
        </row>
        <row r="15560">
          <cell r="AD15560"/>
        </row>
        <row r="15561">
          <cell r="AD15561"/>
        </row>
        <row r="15562">
          <cell r="AD15562"/>
        </row>
        <row r="15563">
          <cell r="AD15563"/>
        </row>
        <row r="15564">
          <cell r="AD15564"/>
        </row>
        <row r="15565">
          <cell r="AD15565"/>
        </row>
        <row r="15566">
          <cell r="AD15566"/>
        </row>
        <row r="15567">
          <cell r="AD15567"/>
        </row>
        <row r="15568">
          <cell r="AD15568"/>
        </row>
        <row r="15569">
          <cell r="AD15569"/>
        </row>
        <row r="15570">
          <cell r="AD15570"/>
        </row>
        <row r="15571">
          <cell r="AD15571"/>
        </row>
        <row r="15572">
          <cell r="AD15572"/>
        </row>
        <row r="15573">
          <cell r="AD15573"/>
        </row>
        <row r="15574">
          <cell r="AD15574"/>
        </row>
        <row r="15575">
          <cell r="AD15575"/>
        </row>
        <row r="15576">
          <cell r="AD15576"/>
        </row>
        <row r="15577">
          <cell r="AD15577"/>
        </row>
        <row r="15578">
          <cell r="AD15578"/>
        </row>
        <row r="15579">
          <cell r="AD15579"/>
        </row>
        <row r="15580">
          <cell r="AD15580"/>
        </row>
        <row r="15581">
          <cell r="AD15581"/>
        </row>
        <row r="15582">
          <cell r="AD15582"/>
        </row>
        <row r="15583">
          <cell r="AD15583"/>
        </row>
        <row r="15584">
          <cell r="AD15584"/>
        </row>
        <row r="15585">
          <cell r="AD15585"/>
        </row>
        <row r="15586">
          <cell r="AD15586"/>
        </row>
        <row r="15587">
          <cell r="AD15587"/>
        </row>
        <row r="15588">
          <cell r="AD15588"/>
        </row>
        <row r="15589">
          <cell r="AD15589"/>
        </row>
        <row r="15590">
          <cell r="AD15590"/>
        </row>
        <row r="15591">
          <cell r="AD15591"/>
        </row>
        <row r="15592">
          <cell r="AD15592"/>
        </row>
        <row r="15593">
          <cell r="AD15593"/>
        </row>
        <row r="15594">
          <cell r="AD15594"/>
        </row>
        <row r="15595">
          <cell r="AD15595"/>
        </row>
        <row r="15596">
          <cell r="AD15596"/>
        </row>
        <row r="15597">
          <cell r="AD15597"/>
        </row>
        <row r="15598">
          <cell r="AD15598"/>
        </row>
        <row r="15599">
          <cell r="AD15599"/>
        </row>
        <row r="15600">
          <cell r="AD15600"/>
        </row>
        <row r="15601">
          <cell r="AD15601"/>
        </row>
        <row r="15602">
          <cell r="AD15602"/>
        </row>
        <row r="15603">
          <cell r="AD15603"/>
        </row>
        <row r="15604">
          <cell r="AD15604"/>
        </row>
        <row r="15605">
          <cell r="AD15605"/>
        </row>
        <row r="15606">
          <cell r="AD15606"/>
        </row>
        <row r="15607">
          <cell r="AD15607"/>
        </row>
        <row r="15608">
          <cell r="AD15608"/>
        </row>
        <row r="15609">
          <cell r="AD15609"/>
        </row>
        <row r="15610">
          <cell r="AD15610"/>
        </row>
        <row r="15611">
          <cell r="AD15611"/>
        </row>
        <row r="15612">
          <cell r="AD15612"/>
        </row>
        <row r="15613">
          <cell r="AD15613"/>
        </row>
        <row r="15614">
          <cell r="AD15614"/>
        </row>
        <row r="15615">
          <cell r="AD15615"/>
        </row>
        <row r="15616">
          <cell r="AD15616"/>
        </row>
        <row r="15617">
          <cell r="AD15617"/>
        </row>
        <row r="15618">
          <cell r="AD15618"/>
        </row>
        <row r="15619">
          <cell r="AD15619"/>
        </row>
        <row r="15620">
          <cell r="AD15620"/>
        </row>
        <row r="15621">
          <cell r="AD15621"/>
        </row>
        <row r="15622">
          <cell r="AD15622"/>
        </row>
        <row r="15623">
          <cell r="AD15623"/>
        </row>
        <row r="15624">
          <cell r="AD15624"/>
        </row>
        <row r="15625">
          <cell r="AD15625"/>
        </row>
        <row r="15626">
          <cell r="AD15626"/>
        </row>
        <row r="15627">
          <cell r="AD15627"/>
        </row>
        <row r="15628">
          <cell r="AD15628"/>
        </row>
        <row r="15629">
          <cell r="AD15629"/>
        </row>
        <row r="15630">
          <cell r="AD15630"/>
        </row>
        <row r="15631">
          <cell r="AD15631"/>
        </row>
        <row r="15632">
          <cell r="AD15632"/>
        </row>
        <row r="15633">
          <cell r="AD15633"/>
        </row>
        <row r="15634">
          <cell r="AD15634"/>
        </row>
        <row r="15635">
          <cell r="AD15635"/>
        </row>
        <row r="15636">
          <cell r="AD15636"/>
        </row>
        <row r="15637">
          <cell r="AD15637"/>
        </row>
        <row r="15638">
          <cell r="AD15638"/>
        </row>
        <row r="15639">
          <cell r="AD15639"/>
        </row>
        <row r="15640">
          <cell r="AD15640"/>
        </row>
        <row r="15641">
          <cell r="AD15641"/>
        </row>
        <row r="15642">
          <cell r="AD15642"/>
        </row>
        <row r="15643">
          <cell r="AD15643"/>
        </row>
        <row r="15644">
          <cell r="AD15644"/>
        </row>
        <row r="15645">
          <cell r="AD15645"/>
        </row>
        <row r="15646">
          <cell r="AD15646"/>
        </row>
        <row r="15647">
          <cell r="AD15647"/>
        </row>
        <row r="15648">
          <cell r="AD15648"/>
        </row>
        <row r="15649">
          <cell r="AD15649"/>
        </row>
        <row r="15650">
          <cell r="AD15650"/>
        </row>
        <row r="15651">
          <cell r="AD15651"/>
        </row>
        <row r="15652">
          <cell r="AD15652"/>
        </row>
        <row r="15653">
          <cell r="AD15653"/>
        </row>
        <row r="15654">
          <cell r="AD15654"/>
        </row>
        <row r="15655">
          <cell r="AD15655"/>
        </row>
        <row r="15656">
          <cell r="AD15656"/>
        </row>
        <row r="15657">
          <cell r="AD15657"/>
        </row>
        <row r="15658">
          <cell r="AD15658"/>
        </row>
        <row r="15659">
          <cell r="AD15659"/>
        </row>
        <row r="15660">
          <cell r="AD15660"/>
        </row>
        <row r="15661">
          <cell r="AD15661"/>
        </row>
        <row r="15662">
          <cell r="AD15662"/>
        </row>
        <row r="15663">
          <cell r="AD15663"/>
        </row>
        <row r="15664">
          <cell r="AD15664"/>
        </row>
        <row r="15665">
          <cell r="AD15665"/>
        </row>
        <row r="15666">
          <cell r="AD15666"/>
        </row>
        <row r="15667">
          <cell r="AD15667"/>
        </row>
        <row r="15668">
          <cell r="AD15668"/>
        </row>
        <row r="15669">
          <cell r="AD15669"/>
        </row>
        <row r="15670">
          <cell r="AD15670"/>
        </row>
        <row r="15671">
          <cell r="AD15671"/>
        </row>
        <row r="15672">
          <cell r="AD15672"/>
        </row>
        <row r="15673">
          <cell r="AD15673"/>
        </row>
        <row r="15674">
          <cell r="AD15674"/>
        </row>
        <row r="15675">
          <cell r="AD15675"/>
        </row>
        <row r="15676">
          <cell r="AD15676"/>
        </row>
        <row r="15677">
          <cell r="AD15677"/>
        </row>
        <row r="15678">
          <cell r="AD15678"/>
        </row>
        <row r="15679">
          <cell r="AD15679"/>
        </row>
        <row r="15680">
          <cell r="AD15680"/>
        </row>
        <row r="15681">
          <cell r="AD15681"/>
        </row>
        <row r="15682">
          <cell r="AD15682"/>
        </row>
        <row r="15683">
          <cell r="AD15683"/>
        </row>
        <row r="15684">
          <cell r="AD15684"/>
        </row>
        <row r="15685">
          <cell r="AD15685"/>
        </row>
        <row r="15686">
          <cell r="AD15686"/>
        </row>
        <row r="15687">
          <cell r="AD15687"/>
        </row>
        <row r="15688">
          <cell r="AD15688"/>
        </row>
        <row r="15689">
          <cell r="AD15689"/>
        </row>
        <row r="15690">
          <cell r="AD15690"/>
        </row>
        <row r="15691">
          <cell r="AD15691"/>
        </row>
        <row r="15692">
          <cell r="AD15692"/>
        </row>
        <row r="15693">
          <cell r="AD15693"/>
        </row>
        <row r="15694">
          <cell r="AD15694"/>
        </row>
        <row r="15695">
          <cell r="AD15695"/>
        </row>
        <row r="15696">
          <cell r="AD15696"/>
        </row>
        <row r="15697">
          <cell r="AD15697"/>
        </row>
        <row r="15698">
          <cell r="AD15698"/>
        </row>
        <row r="15699">
          <cell r="AD15699"/>
        </row>
        <row r="15700">
          <cell r="AD15700"/>
        </row>
        <row r="15701">
          <cell r="AD15701"/>
        </row>
        <row r="15702">
          <cell r="AD15702"/>
        </row>
        <row r="15703">
          <cell r="AD15703"/>
        </row>
        <row r="15704">
          <cell r="AD15704"/>
        </row>
        <row r="15705">
          <cell r="AD15705"/>
        </row>
        <row r="15706">
          <cell r="AD15706"/>
        </row>
        <row r="15707">
          <cell r="AD15707"/>
        </row>
        <row r="15708">
          <cell r="AD15708"/>
        </row>
        <row r="15709">
          <cell r="AD15709"/>
        </row>
        <row r="15710">
          <cell r="AD15710"/>
        </row>
        <row r="15711">
          <cell r="AD15711"/>
        </row>
        <row r="15712">
          <cell r="AD15712"/>
        </row>
        <row r="15713">
          <cell r="AD15713"/>
        </row>
        <row r="15714">
          <cell r="AD15714"/>
        </row>
        <row r="15715">
          <cell r="AD15715"/>
        </row>
        <row r="15716">
          <cell r="AD15716"/>
        </row>
        <row r="15717">
          <cell r="AD15717"/>
        </row>
        <row r="15718">
          <cell r="AD15718"/>
        </row>
        <row r="15719">
          <cell r="AD15719"/>
        </row>
        <row r="15720">
          <cell r="AD15720"/>
        </row>
        <row r="15721">
          <cell r="AD15721"/>
        </row>
        <row r="15722">
          <cell r="AD15722"/>
        </row>
        <row r="15723">
          <cell r="AD15723"/>
        </row>
        <row r="15724">
          <cell r="AD15724"/>
        </row>
        <row r="15725">
          <cell r="AD15725"/>
        </row>
        <row r="15726">
          <cell r="AD15726"/>
        </row>
        <row r="15727">
          <cell r="AD15727"/>
        </row>
        <row r="15728">
          <cell r="AD15728"/>
        </row>
        <row r="15729">
          <cell r="AD15729"/>
        </row>
        <row r="15730">
          <cell r="AD15730"/>
        </row>
        <row r="15731">
          <cell r="AD15731"/>
        </row>
        <row r="15732">
          <cell r="AD15732"/>
        </row>
        <row r="15733">
          <cell r="AD15733"/>
        </row>
        <row r="15734">
          <cell r="AD15734"/>
        </row>
        <row r="15735">
          <cell r="AD15735"/>
        </row>
        <row r="15736">
          <cell r="AD15736"/>
        </row>
        <row r="15737">
          <cell r="AD15737"/>
        </row>
        <row r="15738">
          <cell r="AD15738"/>
        </row>
        <row r="15739">
          <cell r="AD15739"/>
        </row>
        <row r="15740">
          <cell r="AD15740"/>
        </row>
        <row r="15741">
          <cell r="AD15741"/>
        </row>
        <row r="15742">
          <cell r="AD15742"/>
        </row>
        <row r="15743">
          <cell r="AD15743"/>
        </row>
        <row r="15744">
          <cell r="AD15744"/>
        </row>
        <row r="15745">
          <cell r="AD15745"/>
        </row>
        <row r="15746">
          <cell r="AD15746"/>
        </row>
        <row r="15747">
          <cell r="AD15747"/>
        </row>
        <row r="15748">
          <cell r="AD15748"/>
        </row>
        <row r="15749">
          <cell r="AD15749"/>
        </row>
        <row r="15750">
          <cell r="AD15750"/>
        </row>
        <row r="15751">
          <cell r="AD15751"/>
        </row>
        <row r="15752">
          <cell r="AD15752"/>
        </row>
        <row r="15753">
          <cell r="AD15753"/>
        </row>
        <row r="15754">
          <cell r="AD15754"/>
        </row>
        <row r="15755">
          <cell r="AD15755"/>
        </row>
        <row r="15756">
          <cell r="AD15756"/>
        </row>
        <row r="15757">
          <cell r="AD15757"/>
        </row>
        <row r="15758">
          <cell r="AD15758"/>
        </row>
        <row r="15759">
          <cell r="AD15759"/>
        </row>
        <row r="15760">
          <cell r="AD15760"/>
        </row>
        <row r="15761">
          <cell r="AD15761"/>
        </row>
        <row r="15762">
          <cell r="AD15762"/>
        </row>
        <row r="15763">
          <cell r="AD15763"/>
        </row>
        <row r="15764">
          <cell r="AD15764"/>
        </row>
        <row r="15765">
          <cell r="AD15765"/>
        </row>
        <row r="15766">
          <cell r="AD15766"/>
        </row>
        <row r="15767">
          <cell r="AD15767"/>
        </row>
        <row r="15768">
          <cell r="AD15768"/>
        </row>
        <row r="15769">
          <cell r="AD15769"/>
        </row>
        <row r="15770">
          <cell r="AD15770"/>
        </row>
        <row r="15771">
          <cell r="AD15771"/>
        </row>
        <row r="15772">
          <cell r="AD15772"/>
        </row>
        <row r="15773">
          <cell r="AD15773"/>
        </row>
        <row r="15774">
          <cell r="AD15774"/>
        </row>
        <row r="15775">
          <cell r="AD15775"/>
        </row>
        <row r="15776">
          <cell r="AD15776"/>
        </row>
        <row r="15777">
          <cell r="AD15777"/>
        </row>
        <row r="15778">
          <cell r="AD15778"/>
        </row>
        <row r="15779">
          <cell r="AD15779"/>
        </row>
        <row r="15780">
          <cell r="AD15780"/>
        </row>
        <row r="15781">
          <cell r="AD15781"/>
        </row>
        <row r="15782">
          <cell r="AD15782"/>
        </row>
        <row r="15783">
          <cell r="AD15783"/>
        </row>
        <row r="15784">
          <cell r="AD15784"/>
        </row>
        <row r="15785">
          <cell r="AD15785"/>
        </row>
        <row r="15786">
          <cell r="AD15786"/>
        </row>
        <row r="15787">
          <cell r="AD15787"/>
        </row>
        <row r="15788">
          <cell r="AD15788"/>
        </row>
        <row r="15789">
          <cell r="AD15789"/>
        </row>
        <row r="15790">
          <cell r="AD15790"/>
        </row>
        <row r="15791">
          <cell r="AD15791"/>
        </row>
        <row r="15792">
          <cell r="AD15792"/>
        </row>
        <row r="15793">
          <cell r="AD15793"/>
        </row>
        <row r="15794">
          <cell r="AD15794"/>
        </row>
        <row r="15795">
          <cell r="AD15795"/>
        </row>
        <row r="15796">
          <cell r="AD15796"/>
        </row>
        <row r="15797">
          <cell r="AD15797"/>
        </row>
        <row r="15798">
          <cell r="AD15798"/>
        </row>
        <row r="15799">
          <cell r="AD15799"/>
        </row>
        <row r="15800">
          <cell r="AD15800"/>
        </row>
        <row r="15801">
          <cell r="AD15801"/>
        </row>
        <row r="15802">
          <cell r="AD15802"/>
        </row>
        <row r="15803">
          <cell r="AD15803"/>
        </row>
        <row r="15804">
          <cell r="AD15804"/>
        </row>
        <row r="15805">
          <cell r="AD15805"/>
        </row>
        <row r="15806">
          <cell r="AD15806"/>
        </row>
        <row r="15807">
          <cell r="AD15807"/>
        </row>
        <row r="15808">
          <cell r="AD15808"/>
        </row>
        <row r="15809">
          <cell r="AD15809"/>
        </row>
        <row r="15810">
          <cell r="AD15810"/>
        </row>
        <row r="15811">
          <cell r="AD15811"/>
        </row>
        <row r="15812">
          <cell r="AD15812"/>
        </row>
        <row r="15813">
          <cell r="AD15813"/>
        </row>
        <row r="15814">
          <cell r="AD15814"/>
        </row>
        <row r="15815">
          <cell r="AD15815"/>
        </row>
        <row r="15816">
          <cell r="AD15816"/>
        </row>
        <row r="15817">
          <cell r="AD15817"/>
        </row>
        <row r="15818">
          <cell r="AD15818"/>
        </row>
        <row r="15819">
          <cell r="AD15819"/>
        </row>
        <row r="15820">
          <cell r="AD15820"/>
        </row>
        <row r="15821">
          <cell r="AD15821"/>
        </row>
        <row r="15822">
          <cell r="AD15822"/>
        </row>
        <row r="15823">
          <cell r="AD15823"/>
        </row>
        <row r="15824">
          <cell r="AD15824"/>
        </row>
        <row r="15825">
          <cell r="AD15825"/>
        </row>
        <row r="15826">
          <cell r="AD15826"/>
        </row>
        <row r="15827">
          <cell r="AD15827"/>
        </row>
        <row r="15828">
          <cell r="AD15828"/>
        </row>
        <row r="15829">
          <cell r="AD15829"/>
        </row>
        <row r="15830">
          <cell r="AD15830"/>
        </row>
        <row r="15831">
          <cell r="AD15831"/>
        </row>
        <row r="15832">
          <cell r="AD15832"/>
        </row>
        <row r="15833">
          <cell r="AD15833"/>
        </row>
        <row r="15834">
          <cell r="AD15834"/>
        </row>
        <row r="15835">
          <cell r="AD15835"/>
        </row>
        <row r="15836">
          <cell r="AD15836"/>
        </row>
        <row r="15837">
          <cell r="AD15837"/>
        </row>
        <row r="15838">
          <cell r="AD15838"/>
        </row>
        <row r="15839">
          <cell r="AD15839"/>
        </row>
        <row r="15840">
          <cell r="AD15840"/>
        </row>
        <row r="15841">
          <cell r="AD15841"/>
        </row>
        <row r="15842">
          <cell r="AD15842"/>
        </row>
        <row r="15843">
          <cell r="AD15843"/>
        </row>
        <row r="15844">
          <cell r="AD15844"/>
        </row>
        <row r="15845">
          <cell r="AD15845"/>
        </row>
        <row r="15846">
          <cell r="AD15846"/>
        </row>
        <row r="15847">
          <cell r="AD15847"/>
        </row>
        <row r="15848">
          <cell r="AD15848"/>
        </row>
        <row r="15849">
          <cell r="AD15849"/>
        </row>
        <row r="15850">
          <cell r="AD15850"/>
        </row>
        <row r="15851">
          <cell r="AD15851"/>
        </row>
        <row r="15852">
          <cell r="AD15852"/>
        </row>
        <row r="15853">
          <cell r="AD15853"/>
        </row>
        <row r="15854">
          <cell r="AD15854"/>
        </row>
        <row r="15855">
          <cell r="AD15855"/>
        </row>
        <row r="15856">
          <cell r="AD15856"/>
        </row>
        <row r="15857">
          <cell r="AD15857"/>
        </row>
        <row r="15858">
          <cell r="AD15858"/>
        </row>
        <row r="15859">
          <cell r="AD15859"/>
        </row>
        <row r="15860">
          <cell r="AD15860"/>
        </row>
        <row r="15861">
          <cell r="AD15861"/>
        </row>
        <row r="15862">
          <cell r="AD15862"/>
        </row>
        <row r="15863">
          <cell r="AD15863"/>
        </row>
        <row r="15864">
          <cell r="AD15864"/>
        </row>
        <row r="15865">
          <cell r="AD15865"/>
        </row>
        <row r="15866">
          <cell r="AD15866"/>
        </row>
        <row r="15867">
          <cell r="AD15867"/>
        </row>
        <row r="15868">
          <cell r="AD15868"/>
        </row>
        <row r="15869">
          <cell r="AD15869"/>
        </row>
        <row r="15870">
          <cell r="AD15870"/>
        </row>
        <row r="15871">
          <cell r="AD15871"/>
        </row>
        <row r="15872">
          <cell r="AD15872"/>
        </row>
        <row r="15873">
          <cell r="AD15873"/>
        </row>
        <row r="15874">
          <cell r="AD15874"/>
        </row>
        <row r="15875">
          <cell r="AD15875"/>
        </row>
        <row r="15876">
          <cell r="AD15876"/>
        </row>
        <row r="15877">
          <cell r="AD15877"/>
        </row>
        <row r="15878">
          <cell r="AD15878"/>
        </row>
        <row r="15879">
          <cell r="AD15879"/>
        </row>
        <row r="15880">
          <cell r="AD15880"/>
        </row>
        <row r="15881">
          <cell r="AD15881"/>
        </row>
        <row r="15882">
          <cell r="AD15882"/>
        </row>
        <row r="15883">
          <cell r="AD15883"/>
        </row>
        <row r="15884">
          <cell r="AD15884"/>
        </row>
        <row r="15885">
          <cell r="AD15885"/>
        </row>
        <row r="15886">
          <cell r="AD15886"/>
        </row>
        <row r="15887">
          <cell r="AD15887"/>
        </row>
        <row r="15888">
          <cell r="AD15888"/>
        </row>
        <row r="15889">
          <cell r="AD15889"/>
        </row>
        <row r="15890">
          <cell r="AD15890"/>
        </row>
        <row r="15891">
          <cell r="AD15891"/>
        </row>
        <row r="15892">
          <cell r="AD15892"/>
        </row>
        <row r="15893">
          <cell r="AD15893"/>
        </row>
        <row r="15894">
          <cell r="AD15894"/>
        </row>
        <row r="15895">
          <cell r="AD15895"/>
        </row>
        <row r="15896">
          <cell r="AD15896"/>
        </row>
        <row r="15897">
          <cell r="AD15897"/>
        </row>
        <row r="15898">
          <cell r="AD15898"/>
        </row>
        <row r="15899">
          <cell r="AD15899"/>
        </row>
        <row r="15900">
          <cell r="AD15900"/>
        </row>
        <row r="15901">
          <cell r="AD15901"/>
        </row>
        <row r="15902">
          <cell r="AD15902"/>
        </row>
        <row r="15903">
          <cell r="AD15903"/>
        </row>
        <row r="15904">
          <cell r="AD15904"/>
        </row>
        <row r="15905">
          <cell r="AD15905"/>
        </row>
        <row r="15906">
          <cell r="AD15906"/>
        </row>
        <row r="15907">
          <cell r="AD15907"/>
        </row>
        <row r="15908">
          <cell r="AD15908"/>
        </row>
        <row r="15909">
          <cell r="AD15909"/>
        </row>
        <row r="15910">
          <cell r="AD15910"/>
        </row>
        <row r="15911">
          <cell r="AD15911"/>
        </row>
        <row r="15912">
          <cell r="AD15912"/>
        </row>
        <row r="15913">
          <cell r="AD15913"/>
        </row>
        <row r="15914">
          <cell r="AD15914"/>
        </row>
        <row r="15915">
          <cell r="AD15915"/>
        </row>
        <row r="15916">
          <cell r="AD15916"/>
        </row>
        <row r="15917">
          <cell r="AD15917"/>
        </row>
        <row r="15918">
          <cell r="AD15918"/>
        </row>
        <row r="15919">
          <cell r="AD15919"/>
        </row>
        <row r="15920">
          <cell r="AD15920"/>
        </row>
        <row r="15921">
          <cell r="AD15921"/>
        </row>
        <row r="15922">
          <cell r="AD15922"/>
        </row>
        <row r="15923">
          <cell r="AD15923"/>
        </row>
        <row r="15924">
          <cell r="AD15924"/>
        </row>
        <row r="15925">
          <cell r="AD15925"/>
        </row>
        <row r="15926">
          <cell r="AD15926"/>
        </row>
        <row r="15927">
          <cell r="AD15927"/>
        </row>
        <row r="15928">
          <cell r="AD15928"/>
        </row>
        <row r="15929">
          <cell r="AD15929"/>
        </row>
        <row r="15930">
          <cell r="AD15930"/>
        </row>
        <row r="15931">
          <cell r="AD15931"/>
        </row>
        <row r="15932">
          <cell r="AD15932"/>
        </row>
        <row r="15933">
          <cell r="AD15933"/>
        </row>
        <row r="15934">
          <cell r="AD15934"/>
        </row>
        <row r="15935">
          <cell r="AD15935"/>
        </row>
        <row r="15936">
          <cell r="AD15936"/>
        </row>
        <row r="15937">
          <cell r="AD15937"/>
        </row>
        <row r="15938">
          <cell r="AD15938"/>
        </row>
        <row r="15939">
          <cell r="AD15939"/>
        </row>
        <row r="15940">
          <cell r="AD15940"/>
        </row>
        <row r="15941">
          <cell r="AD15941"/>
        </row>
        <row r="15942">
          <cell r="AD15942"/>
        </row>
        <row r="15943">
          <cell r="AD15943"/>
        </row>
        <row r="15944">
          <cell r="AD15944"/>
        </row>
        <row r="15945">
          <cell r="AD15945"/>
        </row>
        <row r="15946">
          <cell r="AD15946"/>
        </row>
        <row r="15947">
          <cell r="AD15947"/>
        </row>
        <row r="15948">
          <cell r="AD15948"/>
        </row>
        <row r="15949">
          <cell r="AD15949"/>
        </row>
        <row r="15950">
          <cell r="AD15950"/>
        </row>
        <row r="15951">
          <cell r="AD15951"/>
        </row>
        <row r="15952">
          <cell r="AD15952"/>
        </row>
        <row r="15953">
          <cell r="AD15953"/>
        </row>
        <row r="15954">
          <cell r="AD15954"/>
        </row>
        <row r="15955">
          <cell r="AD15955"/>
        </row>
        <row r="15956">
          <cell r="AD15956"/>
        </row>
        <row r="15957">
          <cell r="AD15957"/>
        </row>
        <row r="15958">
          <cell r="AD15958"/>
        </row>
        <row r="15959">
          <cell r="AD15959"/>
        </row>
        <row r="15960">
          <cell r="AD15960"/>
        </row>
        <row r="15961">
          <cell r="AD15961"/>
        </row>
        <row r="15962">
          <cell r="AD15962"/>
        </row>
        <row r="15963">
          <cell r="AD15963"/>
        </row>
        <row r="15964">
          <cell r="AD15964"/>
        </row>
        <row r="15965">
          <cell r="AD15965"/>
        </row>
        <row r="15966">
          <cell r="AD15966"/>
        </row>
        <row r="15967">
          <cell r="AD15967"/>
        </row>
        <row r="15968">
          <cell r="AD15968"/>
        </row>
        <row r="15969">
          <cell r="AD15969"/>
        </row>
        <row r="15970">
          <cell r="AD15970"/>
        </row>
        <row r="15971">
          <cell r="AD15971"/>
        </row>
        <row r="15972">
          <cell r="AD15972"/>
        </row>
        <row r="15973">
          <cell r="AD15973"/>
        </row>
        <row r="15974">
          <cell r="AD15974"/>
        </row>
        <row r="15975">
          <cell r="AD15975"/>
        </row>
        <row r="15976">
          <cell r="AD15976"/>
        </row>
        <row r="15977">
          <cell r="AD15977"/>
        </row>
        <row r="15978">
          <cell r="AD15978"/>
        </row>
        <row r="15979">
          <cell r="AD15979"/>
        </row>
        <row r="15980">
          <cell r="AD15980"/>
        </row>
        <row r="15981">
          <cell r="AD15981"/>
        </row>
        <row r="15982">
          <cell r="AD15982"/>
        </row>
        <row r="15983">
          <cell r="AD15983"/>
        </row>
        <row r="15984">
          <cell r="AD15984"/>
        </row>
        <row r="15985">
          <cell r="AD15985"/>
        </row>
        <row r="15986">
          <cell r="AD15986"/>
        </row>
        <row r="15987">
          <cell r="AD15987"/>
        </row>
        <row r="15988">
          <cell r="AD15988"/>
        </row>
        <row r="15989">
          <cell r="AD15989"/>
        </row>
        <row r="15990">
          <cell r="AD15990"/>
        </row>
        <row r="15991">
          <cell r="AD15991"/>
        </row>
        <row r="15992">
          <cell r="AD15992"/>
        </row>
        <row r="15993">
          <cell r="AD15993"/>
        </row>
        <row r="15994">
          <cell r="AD15994"/>
        </row>
        <row r="15995">
          <cell r="AD15995"/>
        </row>
        <row r="15996">
          <cell r="AD15996"/>
        </row>
        <row r="15997">
          <cell r="AD15997"/>
        </row>
        <row r="15998">
          <cell r="AD15998"/>
        </row>
        <row r="15999">
          <cell r="AD15999"/>
        </row>
        <row r="16000">
          <cell r="AD16000"/>
        </row>
        <row r="16001">
          <cell r="AD16001"/>
        </row>
        <row r="16002">
          <cell r="AD16002"/>
        </row>
        <row r="16003">
          <cell r="AD16003"/>
        </row>
        <row r="16004">
          <cell r="AD16004"/>
        </row>
        <row r="16005">
          <cell r="AD16005"/>
        </row>
        <row r="16006">
          <cell r="AD16006"/>
        </row>
        <row r="16007">
          <cell r="AD16007"/>
        </row>
        <row r="16008">
          <cell r="AD16008"/>
        </row>
        <row r="16009">
          <cell r="AD16009"/>
        </row>
        <row r="16010">
          <cell r="AD16010"/>
        </row>
        <row r="16011">
          <cell r="AD16011"/>
        </row>
        <row r="16012">
          <cell r="AD16012"/>
        </row>
        <row r="16013">
          <cell r="AD16013"/>
        </row>
        <row r="16014">
          <cell r="AD16014"/>
        </row>
        <row r="16015">
          <cell r="AD16015"/>
        </row>
        <row r="16016">
          <cell r="AD16016"/>
        </row>
        <row r="16017">
          <cell r="AD16017"/>
        </row>
        <row r="16018">
          <cell r="AD16018"/>
        </row>
        <row r="16019">
          <cell r="AD16019"/>
        </row>
        <row r="16020">
          <cell r="AD16020"/>
        </row>
        <row r="16021">
          <cell r="AD16021"/>
        </row>
        <row r="16022">
          <cell r="AD16022"/>
        </row>
        <row r="16023">
          <cell r="AD16023"/>
        </row>
        <row r="16024">
          <cell r="AD16024"/>
        </row>
        <row r="16025">
          <cell r="AD16025"/>
        </row>
        <row r="16026">
          <cell r="AD16026"/>
        </row>
        <row r="16027">
          <cell r="AD16027"/>
        </row>
        <row r="16028">
          <cell r="AD16028"/>
        </row>
        <row r="16029">
          <cell r="AD16029"/>
        </row>
        <row r="16030">
          <cell r="AD16030"/>
        </row>
        <row r="16031">
          <cell r="AD16031"/>
        </row>
        <row r="16032">
          <cell r="AD16032"/>
        </row>
        <row r="16033">
          <cell r="AD16033"/>
        </row>
        <row r="16034">
          <cell r="AD16034"/>
        </row>
        <row r="16035">
          <cell r="AD16035"/>
        </row>
        <row r="16036">
          <cell r="AD16036"/>
        </row>
        <row r="16037">
          <cell r="AD16037"/>
        </row>
        <row r="16038">
          <cell r="AD16038"/>
        </row>
        <row r="16039">
          <cell r="AD16039"/>
        </row>
        <row r="16040">
          <cell r="AD16040"/>
        </row>
        <row r="16041">
          <cell r="AD16041"/>
        </row>
        <row r="16042">
          <cell r="AD16042"/>
        </row>
        <row r="16043">
          <cell r="AD16043"/>
        </row>
        <row r="16044">
          <cell r="AD16044"/>
        </row>
        <row r="16045">
          <cell r="AD16045"/>
        </row>
        <row r="16046">
          <cell r="AD16046"/>
        </row>
        <row r="16047">
          <cell r="AD16047"/>
        </row>
        <row r="16048">
          <cell r="AD16048"/>
        </row>
        <row r="16049">
          <cell r="AD16049"/>
        </row>
        <row r="16050">
          <cell r="AD16050"/>
        </row>
        <row r="16051">
          <cell r="AD16051"/>
        </row>
        <row r="16052">
          <cell r="AD16052"/>
        </row>
        <row r="16053">
          <cell r="AD16053"/>
        </row>
        <row r="16054">
          <cell r="AD16054"/>
        </row>
        <row r="16055">
          <cell r="AD16055"/>
        </row>
        <row r="16056">
          <cell r="AD16056"/>
        </row>
        <row r="16057">
          <cell r="AD16057"/>
        </row>
        <row r="16058">
          <cell r="AD16058"/>
        </row>
        <row r="16059">
          <cell r="AD16059"/>
        </row>
        <row r="16060">
          <cell r="AD16060"/>
        </row>
        <row r="16061">
          <cell r="AD16061"/>
        </row>
        <row r="16062">
          <cell r="AD16062"/>
        </row>
        <row r="16063">
          <cell r="AD16063"/>
        </row>
        <row r="16064">
          <cell r="AD16064"/>
        </row>
        <row r="16065">
          <cell r="AD16065"/>
        </row>
        <row r="16066">
          <cell r="AD16066"/>
        </row>
        <row r="16067">
          <cell r="AD16067"/>
        </row>
        <row r="16068">
          <cell r="AD16068"/>
        </row>
        <row r="16069">
          <cell r="AD16069"/>
        </row>
        <row r="16070">
          <cell r="AD16070"/>
        </row>
        <row r="16071">
          <cell r="AD16071"/>
        </row>
        <row r="16072">
          <cell r="AD16072"/>
        </row>
        <row r="16073">
          <cell r="AD16073"/>
        </row>
        <row r="16074">
          <cell r="AD16074"/>
        </row>
        <row r="16075">
          <cell r="AD16075"/>
        </row>
        <row r="16076">
          <cell r="AD16076"/>
        </row>
        <row r="16077">
          <cell r="AD16077"/>
        </row>
        <row r="16078">
          <cell r="AD16078"/>
        </row>
        <row r="16079">
          <cell r="AD16079"/>
        </row>
        <row r="16080">
          <cell r="AD16080"/>
        </row>
        <row r="16081">
          <cell r="AD16081"/>
        </row>
        <row r="16082">
          <cell r="AD16082"/>
        </row>
        <row r="16083">
          <cell r="AD16083"/>
        </row>
        <row r="16084">
          <cell r="AD16084"/>
        </row>
        <row r="16085">
          <cell r="AD16085"/>
        </row>
        <row r="16086">
          <cell r="AD16086"/>
        </row>
        <row r="16087">
          <cell r="AD16087"/>
        </row>
        <row r="16088">
          <cell r="AD16088"/>
        </row>
        <row r="16089">
          <cell r="AD16089"/>
        </row>
        <row r="16090">
          <cell r="AD16090"/>
        </row>
        <row r="16091">
          <cell r="AD16091"/>
        </row>
        <row r="16092">
          <cell r="AD16092"/>
        </row>
        <row r="16093">
          <cell r="AD16093"/>
        </row>
        <row r="16094">
          <cell r="AD16094"/>
        </row>
        <row r="16095">
          <cell r="AD16095"/>
        </row>
        <row r="16096">
          <cell r="AD16096"/>
        </row>
        <row r="16097">
          <cell r="AD16097"/>
        </row>
        <row r="16098">
          <cell r="AD16098"/>
        </row>
        <row r="16099">
          <cell r="AD16099"/>
        </row>
        <row r="16100">
          <cell r="AD16100"/>
        </row>
        <row r="16101">
          <cell r="AD16101"/>
        </row>
        <row r="16102">
          <cell r="AD16102"/>
        </row>
        <row r="16103">
          <cell r="AD16103"/>
        </row>
        <row r="16104">
          <cell r="AD16104"/>
        </row>
        <row r="16105">
          <cell r="AD16105"/>
        </row>
        <row r="16106">
          <cell r="AD16106"/>
        </row>
        <row r="16107">
          <cell r="AD16107"/>
        </row>
        <row r="16108">
          <cell r="AD16108"/>
        </row>
        <row r="16109">
          <cell r="AD16109"/>
        </row>
        <row r="16110">
          <cell r="AD16110"/>
        </row>
        <row r="16111">
          <cell r="AD16111"/>
        </row>
        <row r="16112">
          <cell r="AD16112"/>
        </row>
        <row r="16113">
          <cell r="AD16113"/>
        </row>
        <row r="16114">
          <cell r="AD16114"/>
        </row>
        <row r="16115">
          <cell r="AD16115"/>
        </row>
        <row r="16116">
          <cell r="AD16116"/>
        </row>
        <row r="16117">
          <cell r="AD16117"/>
        </row>
        <row r="16118">
          <cell r="AD16118"/>
        </row>
        <row r="16119">
          <cell r="AD16119"/>
        </row>
        <row r="16120">
          <cell r="AD16120"/>
        </row>
        <row r="16121">
          <cell r="AD16121"/>
        </row>
        <row r="16122">
          <cell r="AD16122"/>
        </row>
        <row r="16123">
          <cell r="AD16123"/>
        </row>
        <row r="16124">
          <cell r="AD16124"/>
        </row>
        <row r="16125">
          <cell r="AD16125"/>
        </row>
        <row r="16126">
          <cell r="AD16126"/>
        </row>
        <row r="16127">
          <cell r="AD16127"/>
        </row>
        <row r="16128">
          <cell r="AD16128"/>
        </row>
        <row r="16129">
          <cell r="AD16129"/>
        </row>
        <row r="16130">
          <cell r="AD16130"/>
        </row>
        <row r="16131">
          <cell r="AD16131"/>
        </row>
        <row r="16132">
          <cell r="AD16132"/>
        </row>
        <row r="16133">
          <cell r="AD16133"/>
        </row>
        <row r="16134">
          <cell r="AD16134"/>
        </row>
        <row r="16135">
          <cell r="AD16135"/>
        </row>
        <row r="16136">
          <cell r="AD16136"/>
        </row>
        <row r="16137">
          <cell r="AD16137"/>
        </row>
        <row r="16138">
          <cell r="AD16138"/>
        </row>
        <row r="16139">
          <cell r="AD16139"/>
        </row>
        <row r="16140">
          <cell r="AD16140"/>
        </row>
        <row r="16141">
          <cell r="AD16141"/>
        </row>
        <row r="16142">
          <cell r="AD16142"/>
        </row>
        <row r="16143">
          <cell r="AD16143"/>
        </row>
        <row r="16144">
          <cell r="AD16144"/>
        </row>
        <row r="16145">
          <cell r="AD16145"/>
        </row>
        <row r="16146">
          <cell r="AD16146"/>
        </row>
        <row r="16147">
          <cell r="AD16147"/>
        </row>
        <row r="16148">
          <cell r="AD16148"/>
        </row>
        <row r="16149">
          <cell r="AD16149"/>
        </row>
        <row r="16150">
          <cell r="AD16150"/>
        </row>
        <row r="16151">
          <cell r="AD16151"/>
        </row>
        <row r="16152">
          <cell r="AD16152"/>
        </row>
        <row r="16153">
          <cell r="AD16153"/>
        </row>
        <row r="16154">
          <cell r="AD16154"/>
        </row>
        <row r="16155">
          <cell r="AD16155"/>
        </row>
        <row r="16156">
          <cell r="AD16156"/>
        </row>
        <row r="16157">
          <cell r="AD16157"/>
        </row>
        <row r="16158">
          <cell r="AD16158"/>
        </row>
        <row r="16159">
          <cell r="AD16159"/>
        </row>
        <row r="16160">
          <cell r="AD16160"/>
        </row>
        <row r="16161">
          <cell r="AD16161"/>
        </row>
        <row r="16162">
          <cell r="AD16162"/>
        </row>
        <row r="16163">
          <cell r="AD16163"/>
        </row>
        <row r="16164">
          <cell r="AD16164"/>
        </row>
        <row r="16165">
          <cell r="AD16165"/>
        </row>
        <row r="16166">
          <cell r="AD16166"/>
        </row>
        <row r="16167">
          <cell r="AD16167"/>
        </row>
        <row r="16168">
          <cell r="AD16168"/>
        </row>
        <row r="16169">
          <cell r="AD16169"/>
        </row>
        <row r="16170">
          <cell r="AD16170"/>
        </row>
        <row r="16171">
          <cell r="AD16171"/>
        </row>
        <row r="16172">
          <cell r="AD16172"/>
        </row>
        <row r="16173">
          <cell r="AD16173"/>
        </row>
        <row r="16174">
          <cell r="AD16174"/>
        </row>
        <row r="16175">
          <cell r="AD16175"/>
        </row>
        <row r="16176">
          <cell r="AD16176"/>
        </row>
        <row r="16177">
          <cell r="AD16177"/>
        </row>
        <row r="16178">
          <cell r="AD16178"/>
        </row>
        <row r="16179">
          <cell r="AD16179"/>
        </row>
        <row r="16180">
          <cell r="AD16180"/>
        </row>
        <row r="16181">
          <cell r="AD16181"/>
        </row>
        <row r="16182">
          <cell r="AD16182"/>
        </row>
        <row r="16183">
          <cell r="AD16183"/>
        </row>
        <row r="16184">
          <cell r="AD16184"/>
        </row>
        <row r="16185">
          <cell r="AD16185"/>
        </row>
        <row r="16186">
          <cell r="AD16186"/>
        </row>
        <row r="16187">
          <cell r="AD16187"/>
        </row>
        <row r="16188">
          <cell r="AD16188"/>
        </row>
        <row r="16189">
          <cell r="AD16189"/>
        </row>
        <row r="16190">
          <cell r="AD16190"/>
        </row>
        <row r="16191">
          <cell r="AD16191"/>
        </row>
        <row r="16192">
          <cell r="AD16192"/>
        </row>
        <row r="16193">
          <cell r="AD16193"/>
        </row>
        <row r="16194">
          <cell r="AD16194"/>
        </row>
        <row r="16195">
          <cell r="AD16195"/>
        </row>
        <row r="16196">
          <cell r="AD16196"/>
        </row>
        <row r="16197">
          <cell r="AD16197"/>
        </row>
        <row r="16198">
          <cell r="AD16198"/>
        </row>
        <row r="16199">
          <cell r="AD16199"/>
        </row>
        <row r="16200">
          <cell r="AD16200"/>
        </row>
        <row r="16201">
          <cell r="AD16201"/>
        </row>
        <row r="16202">
          <cell r="AD16202"/>
        </row>
        <row r="16203">
          <cell r="AD16203"/>
        </row>
        <row r="16204">
          <cell r="AD16204"/>
        </row>
        <row r="16205">
          <cell r="AD16205"/>
        </row>
        <row r="16206">
          <cell r="AD16206"/>
        </row>
        <row r="16207">
          <cell r="AD16207"/>
        </row>
        <row r="16208">
          <cell r="AD16208"/>
        </row>
        <row r="16209">
          <cell r="AD16209"/>
        </row>
        <row r="16210">
          <cell r="AD16210"/>
        </row>
        <row r="16211">
          <cell r="AD16211"/>
        </row>
        <row r="16212">
          <cell r="AD16212"/>
        </row>
        <row r="16213">
          <cell r="AD16213"/>
        </row>
        <row r="16214">
          <cell r="AD16214"/>
        </row>
        <row r="16215">
          <cell r="AD16215"/>
        </row>
        <row r="16216">
          <cell r="AD16216"/>
        </row>
        <row r="16217">
          <cell r="AD16217"/>
        </row>
        <row r="16218">
          <cell r="AD16218"/>
        </row>
        <row r="16219">
          <cell r="AD16219"/>
        </row>
        <row r="16220">
          <cell r="AD16220"/>
        </row>
        <row r="16221">
          <cell r="AD16221"/>
        </row>
        <row r="16222">
          <cell r="AD16222"/>
        </row>
        <row r="16223">
          <cell r="AD16223"/>
        </row>
        <row r="16224">
          <cell r="AD16224"/>
        </row>
        <row r="16225">
          <cell r="AD16225"/>
        </row>
        <row r="16226">
          <cell r="AD16226"/>
        </row>
        <row r="16227">
          <cell r="AD16227"/>
        </row>
        <row r="16228">
          <cell r="AD16228"/>
        </row>
        <row r="16229">
          <cell r="AD16229"/>
        </row>
        <row r="16230">
          <cell r="AD16230"/>
        </row>
        <row r="16231">
          <cell r="AD16231"/>
        </row>
        <row r="16232">
          <cell r="AD16232"/>
        </row>
        <row r="16233">
          <cell r="AD16233"/>
        </row>
        <row r="16234">
          <cell r="AD16234"/>
        </row>
        <row r="16235">
          <cell r="AD16235"/>
        </row>
        <row r="16236">
          <cell r="AD16236"/>
        </row>
        <row r="16237">
          <cell r="AD16237"/>
        </row>
        <row r="16238">
          <cell r="AD16238"/>
        </row>
        <row r="16239">
          <cell r="AD16239"/>
        </row>
        <row r="16240">
          <cell r="AD16240"/>
        </row>
        <row r="16241">
          <cell r="AD16241"/>
        </row>
        <row r="16242">
          <cell r="AD16242"/>
        </row>
        <row r="16243">
          <cell r="AD16243"/>
        </row>
        <row r="16244">
          <cell r="AD16244"/>
        </row>
        <row r="16245">
          <cell r="AD16245"/>
        </row>
        <row r="16246">
          <cell r="AD16246"/>
        </row>
        <row r="16247">
          <cell r="AD16247"/>
        </row>
        <row r="16248">
          <cell r="AD16248"/>
        </row>
        <row r="16249">
          <cell r="AD16249"/>
        </row>
        <row r="16250">
          <cell r="AD16250"/>
        </row>
        <row r="16251">
          <cell r="AD16251"/>
        </row>
        <row r="16252">
          <cell r="AD16252"/>
        </row>
        <row r="16253">
          <cell r="AD16253"/>
        </row>
        <row r="16254">
          <cell r="AD16254"/>
        </row>
        <row r="16255">
          <cell r="AD16255"/>
        </row>
        <row r="16256">
          <cell r="AD16256"/>
        </row>
        <row r="16257">
          <cell r="AD16257"/>
        </row>
        <row r="16258">
          <cell r="AD16258"/>
        </row>
        <row r="16259">
          <cell r="AD16259"/>
        </row>
        <row r="16260">
          <cell r="AD16260"/>
        </row>
        <row r="16261">
          <cell r="AD16261"/>
        </row>
        <row r="16262">
          <cell r="AD16262"/>
        </row>
        <row r="16263">
          <cell r="AD16263"/>
        </row>
        <row r="16264">
          <cell r="AD16264"/>
        </row>
        <row r="16265">
          <cell r="AD16265"/>
        </row>
        <row r="16266">
          <cell r="AD16266"/>
        </row>
        <row r="16267">
          <cell r="AD16267"/>
        </row>
        <row r="16268">
          <cell r="AD16268"/>
        </row>
        <row r="16269">
          <cell r="AD16269"/>
        </row>
        <row r="16270">
          <cell r="AD16270"/>
        </row>
        <row r="16271">
          <cell r="AD16271"/>
        </row>
        <row r="16272">
          <cell r="AD16272"/>
        </row>
        <row r="16273">
          <cell r="AD16273"/>
        </row>
        <row r="16274">
          <cell r="AD16274"/>
        </row>
        <row r="16275">
          <cell r="AD16275"/>
        </row>
        <row r="16276">
          <cell r="AD16276"/>
        </row>
        <row r="16277">
          <cell r="AD16277"/>
        </row>
        <row r="16278">
          <cell r="AD16278"/>
        </row>
        <row r="16279">
          <cell r="AD16279"/>
        </row>
        <row r="16280">
          <cell r="AD16280"/>
        </row>
        <row r="16281">
          <cell r="AD16281"/>
        </row>
        <row r="16282">
          <cell r="AD16282"/>
        </row>
        <row r="16283">
          <cell r="AD16283"/>
        </row>
        <row r="16284">
          <cell r="AD16284"/>
        </row>
        <row r="16285">
          <cell r="AD16285"/>
        </row>
        <row r="16286">
          <cell r="AD16286"/>
        </row>
        <row r="16287">
          <cell r="AD16287"/>
        </row>
        <row r="16288">
          <cell r="AD16288"/>
        </row>
        <row r="16289">
          <cell r="AD16289"/>
        </row>
        <row r="16290">
          <cell r="AD16290"/>
        </row>
        <row r="16291">
          <cell r="AD16291"/>
        </row>
        <row r="16292">
          <cell r="AD16292"/>
        </row>
        <row r="16293">
          <cell r="AD16293"/>
        </row>
        <row r="16294">
          <cell r="AD16294"/>
        </row>
        <row r="16295">
          <cell r="AD16295"/>
        </row>
        <row r="16296">
          <cell r="AD16296"/>
        </row>
        <row r="16297">
          <cell r="AD16297"/>
        </row>
        <row r="16298">
          <cell r="AD16298"/>
        </row>
        <row r="16299">
          <cell r="AD16299"/>
        </row>
        <row r="16300">
          <cell r="AD16300"/>
        </row>
        <row r="16301">
          <cell r="AD16301"/>
        </row>
        <row r="16302">
          <cell r="AD16302"/>
        </row>
        <row r="16303">
          <cell r="AD16303"/>
        </row>
        <row r="16304">
          <cell r="AD16304"/>
        </row>
        <row r="16305">
          <cell r="AD16305"/>
        </row>
        <row r="16306">
          <cell r="AD16306"/>
        </row>
        <row r="16307">
          <cell r="AD16307"/>
        </row>
        <row r="16308">
          <cell r="AD16308"/>
        </row>
        <row r="16309">
          <cell r="AD16309"/>
        </row>
        <row r="16310">
          <cell r="AD16310"/>
        </row>
        <row r="16311">
          <cell r="AD16311"/>
        </row>
        <row r="16312">
          <cell r="AD16312"/>
        </row>
        <row r="16313">
          <cell r="AD16313"/>
        </row>
        <row r="16314">
          <cell r="AD16314"/>
        </row>
        <row r="16315">
          <cell r="AD16315"/>
        </row>
        <row r="16316">
          <cell r="AD16316"/>
        </row>
        <row r="16317">
          <cell r="AD16317"/>
        </row>
        <row r="16318">
          <cell r="AD16318"/>
        </row>
        <row r="16319">
          <cell r="AD16319"/>
        </row>
        <row r="16320">
          <cell r="AD16320"/>
        </row>
        <row r="16321">
          <cell r="AD16321"/>
        </row>
        <row r="16322">
          <cell r="AD16322"/>
        </row>
        <row r="16323">
          <cell r="AD16323"/>
        </row>
        <row r="16324">
          <cell r="AD16324"/>
        </row>
        <row r="16325">
          <cell r="AD16325"/>
        </row>
        <row r="16326">
          <cell r="AD16326"/>
        </row>
        <row r="16327">
          <cell r="AD16327"/>
        </row>
        <row r="16328">
          <cell r="AD16328"/>
        </row>
        <row r="16329">
          <cell r="AD16329"/>
        </row>
        <row r="16330">
          <cell r="AD16330"/>
        </row>
        <row r="16331">
          <cell r="AD16331"/>
        </row>
        <row r="16332">
          <cell r="AD16332"/>
        </row>
        <row r="16333">
          <cell r="AD16333"/>
        </row>
        <row r="16334">
          <cell r="AD16334"/>
        </row>
        <row r="16335">
          <cell r="AD16335"/>
        </row>
        <row r="16336">
          <cell r="AD16336"/>
        </row>
        <row r="16337">
          <cell r="AD16337"/>
        </row>
        <row r="16338">
          <cell r="AD16338"/>
        </row>
        <row r="16339">
          <cell r="AD16339"/>
        </row>
        <row r="16340">
          <cell r="AD16340"/>
        </row>
        <row r="16341">
          <cell r="AD16341"/>
        </row>
        <row r="16342">
          <cell r="AD16342"/>
        </row>
        <row r="16343">
          <cell r="AD16343"/>
        </row>
        <row r="16344">
          <cell r="AD16344"/>
        </row>
        <row r="16345">
          <cell r="AD16345"/>
        </row>
        <row r="16346">
          <cell r="AD16346"/>
        </row>
        <row r="16347">
          <cell r="AD16347"/>
        </row>
        <row r="16348">
          <cell r="AD16348"/>
        </row>
        <row r="16349">
          <cell r="AD16349"/>
        </row>
        <row r="16350">
          <cell r="AD16350"/>
        </row>
        <row r="16351">
          <cell r="AD16351"/>
        </row>
        <row r="16352">
          <cell r="AD16352"/>
        </row>
        <row r="16353">
          <cell r="AD16353"/>
        </row>
        <row r="16354">
          <cell r="AD16354"/>
        </row>
        <row r="16355">
          <cell r="AD16355"/>
        </row>
        <row r="16356">
          <cell r="AD16356"/>
        </row>
        <row r="16357">
          <cell r="AD16357"/>
        </row>
        <row r="16358">
          <cell r="AD16358"/>
        </row>
        <row r="16359">
          <cell r="AD16359"/>
        </row>
        <row r="16360">
          <cell r="AD16360"/>
        </row>
        <row r="16361">
          <cell r="AD16361"/>
        </row>
        <row r="16362">
          <cell r="AD16362"/>
        </row>
        <row r="16363">
          <cell r="AD16363"/>
        </row>
        <row r="16364">
          <cell r="AD16364"/>
        </row>
        <row r="16365">
          <cell r="AD16365"/>
        </row>
        <row r="16366">
          <cell r="AD16366"/>
        </row>
        <row r="16367">
          <cell r="AD16367"/>
        </row>
        <row r="16368">
          <cell r="AD16368"/>
        </row>
        <row r="16369">
          <cell r="AD16369"/>
        </row>
        <row r="16370">
          <cell r="AD16370"/>
        </row>
        <row r="16371">
          <cell r="AD16371"/>
        </row>
        <row r="16372">
          <cell r="AD16372"/>
        </row>
        <row r="16373">
          <cell r="AD16373"/>
        </row>
        <row r="16374">
          <cell r="AD16374"/>
        </row>
        <row r="16375">
          <cell r="AD16375"/>
        </row>
        <row r="16376">
          <cell r="AD16376"/>
        </row>
        <row r="16377">
          <cell r="AD16377"/>
        </row>
        <row r="16378">
          <cell r="AD16378"/>
        </row>
        <row r="16379">
          <cell r="AD16379"/>
        </row>
        <row r="16380">
          <cell r="AD16380"/>
        </row>
        <row r="16381">
          <cell r="AD16381"/>
        </row>
        <row r="16382">
          <cell r="AD16382"/>
        </row>
        <row r="16383">
          <cell r="AD16383"/>
        </row>
        <row r="16384">
          <cell r="AD16384"/>
        </row>
        <row r="16385">
          <cell r="AD16385"/>
        </row>
        <row r="16386">
          <cell r="AD16386"/>
        </row>
        <row r="16387">
          <cell r="AD16387"/>
        </row>
        <row r="16388">
          <cell r="AD16388"/>
        </row>
        <row r="16389">
          <cell r="AD16389"/>
        </row>
        <row r="16390">
          <cell r="AD16390"/>
        </row>
        <row r="16391">
          <cell r="AD16391"/>
        </row>
        <row r="16392">
          <cell r="AD16392"/>
        </row>
        <row r="16393">
          <cell r="AD16393"/>
        </row>
        <row r="16394">
          <cell r="AD16394"/>
        </row>
        <row r="16395">
          <cell r="AD16395"/>
        </row>
        <row r="16396">
          <cell r="AD16396"/>
        </row>
        <row r="16397">
          <cell r="AD16397"/>
        </row>
        <row r="16398">
          <cell r="AD16398"/>
        </row>
        <row r="16399">
          <cell r="AD16399"/>
        </row>
        <row r="16400">
          <cell r="AD16400"/>
        </row>
        <row r="16401">
          <cell r="AD16401"/>
        </row>
        <row r="16402">
          <cell r="AD16402"/>
        </row>
        <row r="16403">
          <cell r="AD16403"/>
        </row>
        <row r="16404">
          <cell r="AD16404"/>
        </row>
        <row r="16405">
          <cell r="AD16405"/>
        </row>
        <row r="16406">
          <cell r="AD16406"/>
        </row>
        <row r="16407">
          <cell r="AD16407"/>
        </row>
        <row r="16408">
          <cell r="AD16408"/>
        </row>
        <row r="16409">
          <cell r="AD16409"/>
        </row>
        <row r="16410">
          <cell r="AD16410"/>
        </row>
        <row r="16411">
          <cell r="AD16411"/>
        </row>
        <row r="16412">
          <cell r="AD16412"/>
        </row>
        <row r="16413">
          <cell r="AD16413"/>
        </row>
        <row r="16414">
          <cell r="AD16414"/>
        </row>
        <row r="16415">
          <cell r="AD16415"/>
        </row>
        <row r="16416">
          <cell r="AD16416"/>
        </row>
        <row r="16417">
          <cell r="AD16417"/>
        </row>
        <row r="16418">
          <cell r="AD16418"/>
        </row>
        <row r="16419">
          <cell r="AD16419"/>
        </row>
        <row r="16420">
          <cell r="AD16420"/>
        </row>
        <row r="16421">
          <cell r="AD16421"/>
        </row>
        <row r="16422">
          <cell r="AD16422"/>
        </row>
        <row r="16423">
          <cell r="AD16423"/>
        </row>
        <row r="16424">
          <cell r="AD16424"/>
        </row>
        <row r="16425">
          <cell r="AD16425"/>
        </row>
        <row r="16426">
          <cell r="AD16426"/>
        </row>
        <row r="16427">
          <cell r="AD16427"/>
        </row>
        <row r="16428">
          <cell r="AD16428"/>
        </row>
        <row r="16429">
          <cell r="AD16429"/>
        </row>
        <row r="16430">
          <cell r="AD16430"/>
        </row>
        <row r="16431">
          <cell r="AD16431"/>
        </row>
        <row r="16432">
          <cell r="AD16432"/>
        </row>
        <row r="16433">
          <cell r="AD16433"/>
        </row>
        <row r="16434">
          <cell r="AD16434"/>
        </row>
        <row r="16435">
          <cell r="AD16435"/>
        </row>
        <row r="16436">
          <cell r="AD16436"/>
        </row>
        <row r="16437">
          <cell r="AD16437"/>
        </row>
        <row r="16438">
          <cell r="AD16438"/>
        </row>
        <row r="16439">
          <cell r="AD16439"/>
        </row>
        <row r="16440">
          <cell r="AD16440"/>
        </row>
        <row r="16441">
          <cell r="AD16441"/>
        </row>
        <row r="16442">
          <cell r="AD16442"/>
        </row>
        <row r="16443">
          <cell r="AD16443"/>
        </row>
        <row r="16444">
          <cell r="AD16444"/>
        </row>
        <row r="16445">
          <cell r="AD16445"/>
        </row>
        <row r="16446">
          <cell r="AD16446"/>
        </row>
        <row r="16447">
          <cell r="AD16447"/>
        </row>
        <row r="16448">
          <cell r="AD16448"/>
        </row>
        <row r="16449">
          <cell r="AD16449"/>
        </row>
        <row r="16450">
          <cell r="AD16450"/>
        </row>
        <row r="16451">
          <cell r="AD16451"/>
        </row>
        <row r="16452">
          <cell r="AD16452"/>
        </row>
        <row r="16453">
          <cell r="AD16453"/>
        </row>
        <row r="16454">
          <cell r="AD16454"/>
        </row>
        <row r="16455">
          <cell r="AD16455"/>
        </row>
        <row r="16456">
          <cell r="AD16456"/>
        </row>
        <row r="16457">
          <cell r="AD16457"/>
        </row>
        <row r="16458">
          <cell r="AD16458"/>
        </row>
        <row r="16459">
          <cell r="AD16459"/>
        </row>
        <row r="16460">
          <cell r="AD16460"/>
        </row>
        <row r="16461">
          <cell r="AD16461"/>
        </row>
        <row r="16462">
          <cell r="AD16462"/>
        </row>
        <row r="16463">
          <cell r="AD16463"/>
        </row>
        <row r="16464">
          <cell r="AD16464"/>
        </row>
        <row r="16465">
          <cell r="AD16465"/>
        </row>
        <row r="16466">
          <cell r="AD16466"/>
        </row>
        <row r="16467">
          <cell r="AD16467"/>
        </row>
        <row r="16468">
          <cell r="AD16468"/>
        </row>
        <row r="16469">
          <cell r="AD16469"/>
        </row>
        <row r="16470">
          <cell r="AD16470"/>
        </row>
        <row r="16471">
          <cell r="AD16471"/>
        </row>
        <row r="16472">
          <cell r="AD16472"/>
        </row>
        <row r="16473">
          <cell r="AD16473"/>
        </row>
        <row r="16474">
          <cell r="AD16474"/>
        </row>
        <row r="16475">
          <cell r="AD16475"/>
        </row>
        <row r="16476">
          <cell r="AD16476"/>
        </row>
        <row r="16477">
          <cell r="AD16477"/>
        </row>
        <row r="16478">
          <cell r="AD16478"/>
        </row>
        <row r="16479">
          <cell r="AD16479"/>
        </row>
        <row r="16480">
          <cell r="AD16480"/>
        </row>
        <row r="16481">
          <cell r="AD16481"/>
        </row>
        <row r="16482">
          <cell r="AD16482"/>
        </row>
        <row r="16483">
          <cell r="AD16483"/>
        </row>
        <row r="16484">
          <cell r="AD16484"/>
        </row>
        <row r="16485">
          <cell r="AD16485"/>
        </row>
        <row r="16486">
          <cell r="AD16486"/>
        </row>
        <row r="16487">
          <cell r="AD16487"/>
        </row>
        <row r="16488">
          <cell r="AD16488"/>
        </row>
        <row r="16489">
          <cell r="AD16489"/>
        </row>
        <row r="16490">
          <cell r="AD16490"/>
        </row>
        <row r="16491">
          <cell r="AD16491"/>
        </row>
        <row r="16492">
          <cell r="AD16492"/>
        </row>
        <row r="16493">
          <cell r="AD16493"/>
        </row>
        <row r="16494">
          <cell r="AD16494"/>
        </row>
        <row r="16495">
          <cell r="AD16495"/>
        </row>
        <row r="16496">
          <cell r="AD16496"/>
        </row>
        <row r="16497">
          <cell r="AD16497"/>
        </row>
        <row r="16498">
          <cell r="AD16498"/>
        </row>
        <row r="16499">
          <cell r="AD16499"/>
        </row>
        <row r="16500">
          <cell r="AD16500"/>
        </row>
        <row r="16501">
          <cell r="AD16501"/>
        </row>
        <row r="16502">
          <cell r="AD16502"/>
        </row>
        <row r="16503">
          <cell r="AD16503"/>
        </row>
        <row r="16504">
          <cell r="AD16504"/>
        </row>
        <row r="16505">
          <cell r="AD16505"/>
        </row>
        <row r="16506">
          <cell r="AD16506"/>
        </row>
        <row r="16507">
          <cell r="AD16507"/>
        </row>
        <row r="16508">
          <cell r="AD16508"/>
        </row>
        <row r="16509">
          <cell r="AD16509"/>
        </row>
        <row r="16510">
          <cell r="AD16510"/>
        </row>
        <row r="16511">
          <cell r="AD16511"/>
        </row>
        <row r="16512">
          <cell r="AD16512"/>
        </row>
        <row r="16513">
          <cell r="AD16513"/>
        </row>
        <row r="16514">
          <cell r="AD16514"/>
        </row>
        <row r="16515">
          <cell r="AD16515"/>
        </row>
        <row r="16516">
          <cell r="AD16516"/>
        </row>
        <row r="16517">
          <cell r="AD16517"/>
        </row>
        <row r="16518">
          <cell r="AD16518"/>
        </row>
        <row r="16519">
          <cell r="AD16519"/>
        </row>
        <row r="16520">
          <cell r="AD16520"/>
        </row>
        <row r="16521">
          <cell r="AD16521"/>
        </row>
        <row r="16522">
          <cell r="AD16522"/>
        </row>
        <row r="16523">
          <cell r="AD16523"/>
        </row>
        <row r="16524">
          <cell r="AD16524"/>
        </row>
        <row r="16525">
          <cell r="AD16525"/>
        </row>
        <row r="16526">
          <cell r="AD16526"/>
        </row>
        <row r="16527">
          <cell r="AD16527"/>
        </row>
        <row r="16528">
          <cell r="AD16528"/>
        </row>
        <row r="16529">
          <cell r="AD16529"/>
        </row>
        <row r="16530">
          <cell r="AD16530"/>
        </row>
        <row r="16531">
          <cell r="AD16531"/>
        </row>
        <row r="16532">
          <cell r="AD16532"/>
        </row>
        <row r="16533">
          <cell r="AD16533"/>
        </row>
        <row r="16534">
          <cell r="AD16534"/>
        </row>
        <row r="16535">
          <cell r="AD16535"/>
        </row>
        <row r="16536">
          <cell r="AD16536"/>
        </row>
        <row r="16537">
          <cell r="AD16537"/>
        </row>
        <row r="16538">
          <cell r="AD16538"/>
        </row>
        <row r="16539">
          <cell r="AD16539"/>
        </row>
        <row r="16540">
          <cell r="AD16540"/>
        </row>
        <row r="16541">
          <cell r="AD16541"/>
        </row>
        <row r="16542">
          <cell r="AD16542"/>
        </row>
        <row r="16543">
          <cell r="AD16543"/>
        </row>
        <row r="16544">
          <cell r="AD16544"/>
        </row>
        <row r="16545">
          <cell r="AD16545"/>
        </row>
        <row r="16546">
          <cell r="AD16546"/>
        </row>
        <row r="16547">
          <cell r="AD16547"/>
        </row>
        <row r="16548">
          <cell r="AD16548"/>
        </row>
        <row r="16549">
          <cell r="AD16549"/>
        </row>
        <row r="16550">
          <cell r="AD16550"/>
        </row>
        <row r="16551">
          <cell r="AD16551"/>
        </row>
        <row r="16552">
          <cell r="AD16552"/>
        </row>
        <row r="16553">
          <cell r="AD16553"/>
        </row>
        <row r="16554">
          <cell r="AD16554"/>
        </row>
        <row r="16555">
          <cell r="AD16555"/>
        </row>
        <row r="16556">
          <cell r="AD16556"/>
        </row>
        <row r="16557">
          <cell r="AD16557"/>
        </row>
        <row r="16558">
          <cell r="AD16558"/>
        </row>
        <row r="16559">
          <cell r="AD16559"/>
        </row>
        <row r="16560">
          <cell r="AD16560"/>
        </row>
        <row r="16561">
          <cell r="AD16561"/>
        </row>
        <row r="16562">
          <cell r="AD16562"/>
        </row>
        <row r="16563">
          <cell r="AD16563"/>
        </row>
        <row r="16564">
          <cell r="AD16564"/>
        </row>
        <row r="16565">
          <cell r="AD16565"/>
        </row>
        <row r="16566">
          <cell r="AD16566"/>
        </row>
        <row r="16567">
          <cell r="AD16567"/>
        </row>
        <row r="16568">
          <cell r="AD16568"/>
        </row>
        <row r="16569">
          <cell r="AD16569"/>
        </row>
        <row r="16570">
          <cell r="AD16570"/>
        </row>
        <row r="16571">
          <cell r="AD16571"/>
        </row>
        <row r="16572">
          <cell r="AD16572"/>
        </row>
        <row r="16573">
          <cell r="AD16573"/>
        </row>
        <row r="16574">
          <cell r="AD16574"/>
        </row>
        <row r="16575">
          <cell r="AD16575"/>
        </row>
        <row r="16576">
          <cell r="AD16576"/>
        </row>
        <row r="16577">
          <cell r="AD16577"/>
        </row>
        <row r="16578">
          <cell r="AD16578"/>
        </row>
        <row r="16579">
          <cell r="AD16579"/>
        </row>
        <row r="16580">
          <cell r="AD16580"/>
        </row>
        <row r="16581">
          <cell r="AD16581"/>
        </row>
        <row r="16582">
          <cell r="AD16582"/>
        </row>
        <row r="16583">
          <cell r="AD16583"/>
        </row>
        <row r="16584">
          <cell r="AD16584"/>
        </row>
        <row r="16585">
          <cell r="AD16585"/>
        </row>
        <row r="16586">
          <cell r="AD16586"/>
        </row>
        <row r="16587">
          <cell r="AD16587"/>
        </row>
        <row r="16588">
          <cell r="AD16588"/>
        </row>
        <row r="16589">
          <cell r="AD16589"/>
        </row>
        <row r="16590">
          <cell r="AD16590"/>
        </row>
        <row r="16591">
          <cell r="AD16591"/>
        </row>
        <row r="16592">
          <cell r="AD16592"/>
        </row>
        <row r="16593">
          <cell r="AD16593"/>
        </row>
        <row r="16594">
          <cell r="AD16594"/>
        </row>
        <row r="16595">
          <cell r="AD16595"/>
        </row>
        <row r="16596">
          <cell r="AD16596"/>
        </row>
        <row r="16597">
          <cell r="AD16597"/>
        </row>
        <row r="16598">
          <cell r="AD16598"/>
        </row>
        <row r="16599">
          <cell r="AD16599"/>
        </row>
        <row r="16600">
          <cell r="AD16600"/>
        </row>
        <row r="16601">
          <cell r="AD16601"/>
        </row>
        <row r="16602">
          <cell r="AD16602"/>
        </row>
        <row r="16603">
          <cell r="AD16603"/>
        </row>
        <row r="16604">
          <cell r="AD16604"/>
        </row>
        <row r="16605">
          <cell r="AD16605"/>
        </row>
        <row r="16606">
          <cell r="AD16606"/>
        </row>
        <row r="16607">
          <cell r="AD16607"/>
        </row>
        <row r="16608">
          <cell r="AD16608"/>
        </row>
        <row r="16609">
          <cell r="AD16609"/>
        </row>
        <row r="16610">
          <cell r="AD16610"/>
        </row>
        <row r="16611">
          <cell r="AD16611"/>
        </row>
        <row r="16612">
          <cell r="AD16612"/>
        </row>
        <row r="16613">
          <cell r="AD16613"/>
        </row>
        <row r="16614">
          <cell r="AD16614"/>
        </row>
        <row r="16615">
          <cell r="AD16615"/>
        </row>
        <row r="16616">
          <cell r="AD16616"/>
        </row>
        <row r="16617">
          <cell r="AD16617"/>
        </row>
        <row r="16618">
          <cell r="AD16618"/>
        </row>
        <row r="16619">
          <cell r="AD16619"/>
        </row>
        <row r="16620">
          <cell r="AD16620"/>
        </row>
        <row r="16621">
          <cell r="AD16621"/>
        </row>
        <row r="16622">
          <cell r="AD16622"/>
        </row>
        <row r="16623">
          <cell r="AD16623"/>
        </row>
        <row r="16624">
          <cell r="AD16624"/>
        </row>
        <row r="16625">
          <cell r="AD16625"/>
        </row>
        <row r="16626">
          <cell r="AD16626"/>
        </row>
        <row r="16627">
          <cell r="AD16627"/>
        </row>
        <row r="16628">
          <cell r="AD16628"/>
        </row>
        <row r="16629">
          <cell r="AD16629"/>
        </row>
        <row r="16630">
          <cell r="AD16630"/>
        </row>
        <row r="16631">
          <cell r="AD16631"/>
        </row>
        <row r="16632">
          <cell r="AD16632"/>
        </row>
        <row r="16633">
          <cell r="AD16633"/>
        </row>
        <row r="16634">
          <cell r="AD16634"/>
        </row>
        <row r="16635">
          <cell r="AD16635"/>
        </row>
        <row r="16636">
          <cell r="AD16636"/>
        </row>
        <row r="16637">
          <cell r="AD16637"/>
        </row>
        <row r="16638">
          <cell r="AD16638"/>
        </row>
        <row r="16639">
          <cell r="AD16639"/>
        </row>
        <row r="16640">
          <cell r="AD16640"/>
        </row>
        <row r="16641">
          <cell r="AD16641"/>
        </row>
        <row r="16642">
          <cell r="AD16642"/>
        </row>
        <row r="16643">
          <cell r="AD16643"/>
        </row>
        <row r="16644">
          <cell r="AD16644"/>
        </row>
        <row r="16645">
          <cell r="AD16645"/>
        </row>
        <row r="16646">
          <cell r="AD16646"/>
        </row>
        <row r="16647">
          <cell r="AD16647"/>
        </row>
        <row r="16648">
          <cell r="AD16648"/>
        </row>
        <row r="16649">
          <cell r="AD16649"/>
        </row>
        <row r="16650">
          <cell r="AD16650"/>
        </row>
        <row r="16651">
          <cell r="AD16651"/>
        </row>
        <row r="16652">
          <cell r="AD16652"/>
        </row>
        <row r="16653">
          <cell r="AD16653"/>
        </row>
        <row r="16654">
          <cell r="AD16654"/>
        </row>
        <row r="16655">
          <cell r="AD16655"/>
        </row>
        <row r="16656">
          <cell r="AD16656"/>
        </row>
        <row r="16657">
          <cell r="AD16657"/>
        </row>
        <row r="16658">
          <cell r="AD16658"/>
        </row>
        <row r="16659">
          <cell r="AD16659"/>
        </row>
        <row r="16660">
          <cell r="AD16660"/>
        </row>
        <row r="16661">
          <cell r="AD16661"/>
        </row>
        <row r="16662">
          <cell r="AD16662"/>
        </row>
        <row r="16663">
          <cell r="AD16663"/>
        </row>
        <row r="16664">
          <cell r="AD16664"/>
        </row>
        <row r="16665">
          <cell r="AD16665"/>
        </row>
        <row r="16666">
          <cell r="AD16666"/>
        </row>
        <row r="16667">
          <cell r="AD16667"/>
        </row>
        <row r="16668">
          <cell r="AD16668"/>
        </row>
        <row r="16669">
          <cell r="AD16669"/>
        </row>
        <row r="16670">
          <cell r="AD16670"/>
        </row>
        <row r="16671">
          <cell r="AD16671"/>
        </row>
        <row r="16672">
          <cell r="AD16672"/>
        </row>
        <row r="16673">
          <cell r="AD16673"/>
        </row>
        <row r="16674">
          <cell r="AD16674"/>
        </row>
        <row r="16675">
          <cell r="AD16675"/>
        </row>
        <row r="16676">
          <cell r="AD16676"/>
        </row>
        <row r="16677">
          <cell r="AD16677"/>
        </row>
        <row r="16678">
          <cell r="AD16678"/>
        </row>
        <row r="16679">
          <cell r="AD16679"/>
        </row>
        <row r="16680">
          <cell r="AD16680"/>
        </row>
        <row r="16681">
          <cell r="AD16681"/>
        </row>
        <row r="16682">
          <cell r="AD16682"/>
        </row>
        <row r="16683">
          <cell r="AD16683"/>
        </row>
        <row r="16684">
          <cell r="AD16684"/>
        </row>
        <row r="16685">
          <cell r="AD16685"/>
        </row>
        <row r="16686">
          <cell r="AD16686"/>
        </row>
        <row r="16687">
          <cell r="AD16687"/>
        </row>
        <row r="16688">
          <cell r="AD16688"/>
        </row>
        <row r="16689">
          <cell r="AD16689"/>
        </row>
        <row r="16690">
          <cell r="AD16690"/>
        </row>
        <row r="16691">
          <cell r="AD16691"/>
        </row>
        <row r="16692">
          <cell r="AD16692"/>
        </row>
        <row r="16693">
          <cell r="AD16693"/>
        </row>
        <row r="16694">
          <cell r="AD16694"/>
        </row>
        <row r="16695">
          <cell r="AD16695"/>
        </row>
        <row r="16696">
          <cell r="AD16696"/>
        </row>
        <row r="16697">
          <cell r="AD16697"/>
        </row>
        <row r="16698">
          <cell r="AD16698"/>
        </row>
        <row r="16699">
          <cell r="AD16699"/>
        </row>
        <row r="16700">
          <cell r="AD16700"/>
        </row>
        <row r="16701">
          <cell r="AD16701"/>
        </row>
        <row r="16702">
          <cell r="AD16702"/>
        </row>
        <row r="16703">
          <cell r="AD16703"/>
        </row>
        <row r="16704">
          <cell r="AD16704"/>
        </row>
        <row r="16705">
          <cell r="AD16705"/>
        </row>
        <row r="16706">
          <cell r="AD16706"/>
        </row>
        <row r="16707">
          <cell r="AD16707"/>
        </row>
        <row r="16708">
          <cell r="AD16708"/>
        </row>
        <row r="16709">
          <cell r="AD16709"/>
        </row>
        <row r="16710">
          <cell r="AD16710"/>
        </row>
        <row r="16711">
          <cell r="AD16711"/>
        </row>
        <row r="16712">
          <cell r="AD16712"/>
        </row>
        <row r="16713">
          <cell r="AD16713"/>
        </row>
        <row r="16714">
          <cell r="AD16714"/>
        </row>
        <row r="16715">
          <cell r="AD16715"/>
        </row>
        <row r="16716">
          <cell r="AD16716"/>
        </row>
        <row r="16717">
          <cell r="AD16717"/>
        </row>
        <row r="16718">
          <cell r="AD16718"/>
        </row>
        <row r="16719">
          <cell r="AD16719"/>
        </row>
        <row r="16720">
          <cell r="AD16720"/>
        </row>
        <row r="16721">
          <cell r="AD16721"/>
        </row>
        <row r="16722">
          <cell r="AD16722"/>
        </row>
        <row r="16723">
          <cell r="AD16723"/>
        </row>
        <row r="16724">
          <cell r="AD16724"/>
        </row>
        <row r="16725">
          <cell r="AD16725"/>
        </row>
        <row r="16726">
          <cell r="AD16726"/>
        </row>
        <row r="16727">
          <cell r="AD16727"/>
        </row>
        <row r="16728">
          <cell r="AD16728"/>
        </row>
        <row r="16729">
          <cell r="AD16729"/>
        </row>
        <row r="16730">
          <cell r="AD16730"/>
        </row>
        <row r="16731">
          <cell r="AD16731"/>
        </row>
        <row r="16732">
          <cell r="AD16732"/>
        </row>
        <row r="16733">
          <cell r="AD16733"/>
        </row>
        <row r="16734">
          <cell r="AD16734"/>
        </row>
        <row r="16735">
          <cell r="AD16735"/>
        </row>
        <row r="16736">
          <cell r="AD16736"/>
        </row>
        <row r="16737">
          <cell r="AD16737"/>
        </row>
        <row r="16738">
          <cell r="AD16738"/>
        </row>
        <row r="16739">
          <cell r="AD16739"/>
        </row>
        <row r="16740">
          <cell r="AD16740"/>
        </row>
        <row r="16741">
          <cell r="AD16741"/>
        </row>
        <row r="16742">
          <cell r="AD16742"/>
        </row>
        <row r="16743">
          <cell r="AD16743"/>
        </row>
        <row r="16744">
          <cell r="AD16744"/>
        </row>
        <row r="16745">
          <cell r="AD16745"/>
        </row>
        <row r="16746">
          <cell r="AD16746"/>
        </row>
        <row r="16747">
          <cell r="AD16747"/>
        </row>
        <row r="16748">
          <cell r="AD16748"/>
        </row>
        <row r="16749">
          <cell r="AD16749"/>
        </row>
        <row r="16750">
          <cell r="AD16750"/>
        </row>
        <row r="16751">
          <cell r="AD16751"/>
        </row>
        <row r="16752">
          <cell r="AD16752"/>
        </row>
        <row r="16753">
          <cell r="AD16753"/>
        </row>
        <row r="16754">
          <cell r="AD16754"/>
        </row>
        <row r="16755">
          <cell r="AD16755"/>
        </row>
        <row r="16756">
          <cell r="AD16756"/>
        </row>
        <row r="16757">
          <cell r="AD16757"/>
        </row>
        <row r="16758">
          <cell r="AD16758"/>
        </row>
        <row r="16759">
          <cell r="AD16759"/>
        </row>
        <row r="16760">
          <cell r="AD16760"/>
        </row>
        <row r="16761">
          <cell r="AD16761"/>
        </row>
        <row r="16762">
          <cell r="AD16762"/>
        </row>
        <row r="16763">
          <cell r="AD16763"/>
        </row>
        <row r="16764">
          <cell r="AD16764"/>
        </row>
        <row r="16765">
          <cell r="AD16765"/>
        </row>
        <row r="16766">
          <cell r="AD16766"/>
        </row>
        <row r="16767">
          <cell r="AD16767"/>
        </row>
        <row r="16768">
          <cell r="AD16768"/>
        </row>
        <row r="16769">
          <cell r="AD16769"/>
        </row>
        <row r="16770">
          <cell r="AD16770"/>
        </row>
        <row r="16771">
          <cell r="AD16771"/>
        </row>
        <row r="16772">
          <cell r="AD16772"/>
        </row>
        <row r="16773">
          <cell r="AD16773"/>
        </row>
        <row r="16774">
          <cell r="AD16774"/>
        </row>
        <row r="16775">
          <cell r="AD16775"/>
        </row>
        <row r="16776">
          <cell r="AD16776"/>
        </row>
        <row r="16777">
          <cell r="AD16777"/>
        </row>
        <row r="16778">
          <cell r="AD16778"/>
        </row>
        <row r="16779">
          <cell r="AD16779"/>
        </row>
        <row r="16780">
          <cell r="AD16780"/>
        </row>
        <row r="16781">
          <cell r="AD16781"/>
        </row>
        <row r="16782">
          <cell r="AD16782"/>
        </row>
        <row r="16783">
          <cell r="AD16783"/>
        </row>
        <row r="16784">
          <cell r="AD16784"/>
        </row>
        <row r="16785">
          <cell r="AD16785"/>
        </row>
        <row r="16786">
          <cell r="AD16786"/>
        </row>
        <row r="16787">
          <cell r="AD16787"/>
        </row>
        <row r="16788">
          <cell r="AD16788"/>
        </row>
        <row r="16789">
          <cell r="AD16789"/>
        </row>
        <row r="16790">
          <cell r="AD16790"/>
        </row>
        <row r="16791">
          <cell r="AD16791"/>
        </row>
        <row r="16792">
          <cell r="AD16792"/>
        </row>
        <row r="16793">
          <cell r="AD16793"/>
        </row>
        <row r="16794">
          <cell r="AD16794"/>
        </row>
        <row r="16795">
          <cell r="AD16795"/>
        </row>
        <row r="16796">
          <cell r="AD16796"/>
        </row>
        <row r="16797">
          <cell r="AD16797"/>
        </row>
        <row r="16798">
          <cell r="AD16798"/>
        </row>
        <row r="16799">
          <cell r="AD16799"/>
        </row>
        <row r="16800">
          <cell r="AD16800"/>
        </row>
        <row r="16801">
          <cell r="AD16801"/>
        </row>
        <row r="16802">
          <cell r="AD16802"/>
        </row>
        <row r="16803">
          <cell r="AD16803"/>
        </row>
        <row r="16804">
          <cell r="AD16804"/>
        </row>
        <row r="16805">
          <cell r="AD16805"/>
        </row>
        <row r="16806">
          <cell r="AD16806"/>
        </row>
        <row r="16807">
          <cell r="AD16807"/>
        </row>
        <row r="16808">
          <cell r="AD16808"/>
        </row>
        <row r="16809">
          <cell r="AD16809"/>
        </row>
        <row r="16810">
          <cell r="AD16810"/>
        </row>
        <row r="16811">
          <cell r="AD16811"/>
        </row>
        <row r="16812">
          <cell r="AD16812"/>
        </row>
        <row r="16813">
          <cell r="AD16813"/>
        </row>
        <row r="16814">
          <cell r="AD16814"/>
        </row>
        <row r="16815">
          <cell r="AD16815"/>
        </row>
        <row r="16816">
          <cell r="AD16816"/>
        </row>
        <row r="16817">
          <cell r="AD16817"/>
        </row>
        <row r="16818">
          <cell r="AD16818"/>
        </row>
        <row r="16819">
          <cell r="AD16819"/>
        </row>
        <row r="16820">
          <cell r="AD16820"/>
        </row>
        <row r="16821">
          <cell r="AD16821"/>
        </row>
        <row r="16822">
          <cell r="AD16822"/>
        </row>
        <row r="16823">
          <cell r="AD16823"/>
        </row>
        <row r="16824">
          <cell r="AD16824"/>
        </row>
        <row r="16825">
          <cell r="AD16825"/>
        </row>
        <row r="16826">
          <cell r="AD16826"/>
        </row>
        <row r="16827">
          <cell r="AD16827"/>
        </row>
        <row r="16828">
          <cell r="AD16828"/>
        </row>
        <row r="16829">
          <cell r="AD16829"/>
        </row>
        <row r="16830">
          <cell r="AD16830"/>
        </row>
        <row r="16831">
          <cell r="AD16831"/>
        </row>
        <row r="16832">
          <cell r="AD16832"/>
        </row>
        <row r="16833">
          <cell r="AD16833"/>
        </row>
        <row r="16834">
          <cell r="AD16834"/>
        </row>
        <row r="16835">
          <cell r="AD16835"/>
        </row>
        <row r="16836">
          <cell r="AD16836"/>
        </row>
        <row r="16837">
          <cell r="AD16837"/>
        </row>
        <row r="16838">
          <cell r="AD16838"/>
        </row>
        <row r="16839">
          <cell r="AD16839"/>
        </row>
        <row r="16840">
          <cell r="AD16840"/>
        </row>
        <row r="16841">
          <cell r="AD16841"/>
        </row>
        <row r="16842">
          <cell r="AD16842"/>
        </row>
        <row r="16843">
          <cell r="AD16843"/>
        </row>
        <row r="16844">
          <cell r="AD16844"/>
        </row>
        <row r="16845">
          <cell r="AD16845"/>
        </row>
        <row r="16846">
          <cell r="AD16846"/>
        </row>
        <row r="16847">
          <cell r="AD16847"/>
        </row>
        <row r="16848">
          <cell r="AD16848"/>
        </row>
        <row r="16849">
          <cell r="AD16849"/>
        </row>
        <row r="16850">
          <cell r="AD16850"/>
        </row>
        <row r="16851">
          <cell r="AD16851"/>
        </row>
        <row r="16852">
          <cell r="AD16852"/>
        </row>
        <row r="16853">
          <cell r="AD16853"/>
        </row>
        <row r="16854">
          <cell r="AD16854"/>
        </row>
        <row r="16855">
          <cell r="AD16855"/>
        </row>
        <row r="16856">
          <cell r="AD16856"/>
        </row>
        <row r="16857">
          <cell r="AD16857"/>
        </row>
        <row r="16858">
          <cell r="AD16858"/>
        </row>
        <row r="16859">
          <cell r="AD16859"/>
        </row>
        <row r="16860">
          <cell r="AD16860"/>
        </row>
        <row r="16861">
          <cell r="AD16861"/>
        </row>
        <row r="16862">
          <cell r="AD16862"/>
        </row>
        <row r="16863">
          <cell r="AD16863"/>
        </row>
        <row r="16864">
          <cell r="AD16864"/>
        </row>
        <row r="16865">
          <cell r="AD16865"/>
        </row>
        <row r="16866">
          <cell r="AD16866"/>
        </row>
        <row r="16867">
          <cell r="AD16867"/>
        </row>
        <row r="16868">
          <cell r="AD16868"/>
        </row>
        <row r="16869">
          <cell r="AD16869"/>
        </row>
        <row r="16870">
          <cell r="AD16870"/>
        </row>
        <row r="16871">
          <cell r="AD16871"/>
        </row>
        <row r="16872">
          <cell r="AD16872"/>
        </row>
        <row r="16873">
          <cell r="AD16873"/>
        </row>
        <row r="16874">
          <cell r="AD16874"/>
        </row>
        <row r="16875">
          <cell r="AD16875"/>
        </row>
        <row r="16876">
          <cell r="AD16876"/>
        </row>
        <row r="16877">
          <cell r="AD16877"/>
        </row>
        <row r="16878">
          <cell r="AD16878"/>
        </row>
        <row r="16879">
          <cell r="AD16879"/>
        </row>
        <row r="16880">
          <cell r="AD16880"/>
        </row>
        <row r="16881">
          <cell r="AD16881"/>
        </row>
        <row r="16882">
          <cell r="AD16882"/>
        </row>
        <row r="16883">
          <cell r="AD16883"/>
        </row>
        <row r="16884">
          <cell r="AD16884"/>
        </row>
        <row r="16885">
          <cell r="AD16885"/>
        </row>
        <row r="16886">
          <cell r="AD16886"/>
        </row>
        <row r="16887">
          <cell r="AD16887"/>
        </row>
        <row r="16888">
          <cell r="AD16888"/>
        </row>
        <row r="16889">
          <cell r="AD16889"/>
        </row>
        <row r="16890">
          <cell r="AD16890"/>
        </row>
        <row r="16891">
          <cell r="AD16891"/>
        </row>
        <row r="16892">
          <cell r="AD16892"/>
        </row>
        <row r="16893">
          <cell r="AD16893"/>
        </row>
        <row r="16894">
          <cell r="AD16894"/>
        </row>
        <row r="16895">
          <cell r="AD16895"/>
        </row>
        <row r="16896">
          <cell r="AD16896"/>
        </row>
        <row r="16897">
          <cell r="AD16897"/>
        </row>
        <row r="16898">
          <cell r="AD16898"/>
        </row>
        <row r="16899">
          <cell r="AD16899"/>
        </row>
        <row r="16900">
          <cell r="AD16900"/>
        </row>
        <row r="16901">
          <cell r="AD16901"/>
        </row>
        <row r="16902">
          <cell r="AD16902"/>
        </row>
        <row r="16903">
          <cell r="AD16903"/>
        </row>
        <row r="16904">
          <cell r="AD16904"/>
        </row>
        <row r="16905">
          <cell r="AD16905"/>
        </row>
        <row r="16906">
          <cell r="AD16906"/>
        </row>
        <row r="16907">
          <cell r="AD16907"/>
        </row>
        <row r="16908">
          <cell r="AD16908"/>
        </row>
        <row r="16909">
          <cell r="AD16909"/>
        </row>
        <row r="16910">
          <cell r="AD16910"/>
        </row>
        <row r="16911">
          <cell r="AD16911"/>
        </row>
        <row r="16912">
          <cell r="AD16912"/>
        </row>
        <row r="16913">
          <cell r="AD16913"/>
        </row>
        <row r="16914">
          <cell r="AD16914"/>
        </row>
        <row r="16915">
          <cell r="AD16915"/>
        </row>
        <row r="16916">
          <cell r="AD16916"/>
        </row>
        <row r="16917">
          <cell r="AD16917"/>
        </row>
        <row r="16918">
          <cell r="AD16918"/>
        </row>
        <row r="16919">
          <cell r="AD16919"/>
        </row>
        <row r="16920">
          <cell r="AD16920"/>
        </row>
        <row r="16921">
          <cell r="AD16921"/>
        </row>
        <row r="16922">
          <cell r="AD16922"/>
        </row>
        <row r="16923">
          <cell r="AD16923"/>
        </row>
        <row r="16924">
          <cell r="AD16924"/>
        </row>
        <row r="16925">
          <cell r="AD16925"/>
        </row>
        <row r="16926">
          <cell r="AD16926"/>
        </row>
        <row r="16927">
          <cell r="AD16927"/>
        </row>
        <row r="16928">
          <cell r="AD16928"/>
        </row>
        <row r="16929">
          <cell r="AD16929"/>
        </row>
        <row r="16930">
          <cell r="AD16930"/>
        </row>
        <row r="16931">
          <cell r="AD16931"/>
        </row>
        <row r="16932">
          <cell r="AD16932"/>
        </row>
        <row r="16933">
          <cell r="AD16933"/>
        </row>
        <row r="16934">
          <cell r="AD16934"/>
        </row>
        <row r="16935">
          <cell r="AD16935"/>
        </row>
        <row r="16936">
          <cell r="AD16936"/>
        </row>
        <row r="16937">
          <cell r="AD16937"/>
        </row>
        <row r="16938">
          <cell r="AD16938"/>
        </row>
        <row r="16939">
          <cell r="AD16939"/>
        </row>
        <row r="16940">
          <cell r="AD16940"/>
        </row>
        <row r="16941">
          <cell r="AD16941"/>
        </row>
        <row r="16942">
          <cell r="AD16942"/>
        </row>
        <row r="16943">
          <cell r="AD16943"/>
        </row>
        <row r="16944">
          <cell r="AD16944"/>
        </row>
        <row r="16945">
          <cell r="AD16945"/>
        </row>
        <row r="16946">
          <cell r="AD16946"/>
        </row>
        <row r="16947">
          <cell r="AD16947"/>
        </row>
        <row r="16948">
          <cell r="AD16948"/>
        </row>
        <row r="16949">
          <cell r="AD16949"/>
        </row>
        <row r="16950">
          <cell r="AD16950"/>
        </row>
        <row r="16951">
          <cell r="AD16951"/>
        </row>
        <row r="16952">
          <cell r="AD16952"/>
        </row>
        <row r="16953">
          <cell r="AD16953"/>
        </row>
        <row r="16954">
          <cell r="AD16954"/>
        </row>
        <row r="16955">
          <cell r="AD16955"/>
        </row>
        <row r="16956">
          <cell r="AD16956"/>
        </row>
        <row r="16957">
          <cell r="AD16957"/>
        </row>
        <row r="16958">
          <cell r="AD16958"/>
        </row>
        <row r="16959">
          <cell r="AD16959"/>
        </row>
        <row r="16960">
          <cell r="AD16960"/>
        </row>
        <row r="16961">
          <cell r="AD16961"/>
        </row>
        <row r="16962">
          <cell r="AD16962"/>
        </row>
        <row r="16963">
          <cell r="AD16963"/>
        </row>
        <row r="16964">
          <cell r="AD16964"/>
        </row>
        <row r="16965">
          <cell r="AD16965"/>
        </row>
        <row r="16966">
          <cell r="AD16966"/>
        </row>
        <row r="16967">
          <cell r="AD16967"/>
        </row>
        <row r="16968">
          <cell r="AD16968"/>
        </row>
        <row r="16969">
          <cell r="AD16969"/>
        </row>
        <row r="16970">
          <cell r="AD16970"/>
        </row>
        <row r="16971">
          <cell r="AD16971"/>
        </row>
        <row r="16972">
          <cell r="AD16972"/>
        </row>
        <row r="16973">
          <cell r="AD16973"/>
        </row>
        <row r="16974">
          <cell r="AD16974"/>
        </row>
        <row r="16975">
          <cell r="AD16975"/>
        </row>
        <row r="16976">
          <cell r="AD16976"/>
        </row>
        <row r="16977">
          <cell r="AD16977"/>
        </row>
        <row r="16978">
          <cell r="AD16978"/>
        </row>
        <row r="16979">
          <cell r="AD16979"/>
        </row>
        <row r="16980">
          <cell r="AD16980"/>
        </row>
        <row r="16981">
          <cell r="AD16981"/>
        </row>
        <row r="16982">
          <cell r="AD16982"/>
        </row>
        <row r="16983">
          <cell r="AD16983"/>
        </row>
        <row r="16984">
          <cell r="AD16984"/>
        </row>
        <row r="16985">
          <cell r="AD16985"/>
        </row>
        <row r="16986">
          <cell r="AD16986"/>
        </row>
        <row r="16987">
          <cell r="AD16987"/>
        </row>
        <row r="16988">
          <cell r="AD16988"/>
        </row>
        <row r="16989">
          <cell r="AD16989"/>
        </row>
        <row r="16990">
          <cell r="AD16990"/>
        </row>
        <row r="16991">
          <cell r="AD16991"/>
        </row>
        <row r="16992">
          <cell r="AD16992"/>
        </row>
        <row r="16993">
          <cell r="AD16993"/>
        </row>
        <row r="16994">
          <cell r="AD16994"/>
        </row>
        <row r="16995">
          <cell r="AD16995"/>
        </row>
        <row r="16996">
          <cell r="AD16996"/>
        </row>
        <row r="16997">
          <cell r="AD16997"/>
        </row>
        <row r="16998">
          <cell r="AD16998"/>
        </row>
        <row r="16999">
          <cell r="AD16999"/>
        </row>
        <row r="17000">
          <cell r="AD17000"/>
        </row>
        <row r="17001">
          <cell r="AD17001"/>
        </row>
        <row r="17002">
          <cell r="AD17002"/>
        </row>
        <row r="17003">
          <cell r="AD17003"/>
        </row>
        <row r="17004">
          <cell r="AD17004"/>
        </row>
        <row r="17005">
          <cell r="AD17005"/>
        </row>
        <row r="17006">
          <cell r="AD17006"/>
        </row>
        <row r="17007">
          <cell r="AD17007"/>
        </row>
        <row r="17008">
          <cell r="AD17008"/>
        </row>
        <row r="17009">
          <cell r="AD17009"/>
        </row>
        <row r="17010">
          <cell r="AD17010"/>
        </row>
        <row r="17011">
          <cell r="AD17011"/>
        </row>
        <row r="17012">
          <cell r="AD17012"/>
        </row>
        <row r="17013">
          <cell r="AD17013"/>
        </row>
        <row r="17014">
          <cell r="AD17014"/>
        </row>
        <row r="17015">
          <cell r="AD17015"/>
        </row>
        <row r="17016">
          <cell r="AD17016"/>
        </row>
        <row r="17017">
          <cell r="AD17017"/>
        </row>
        <row r="17018">
          <cell r="AD17018"/>
        </row>
        <row r="17019">
          <cell r="AD17019"/>
        </row>
        <row r="17020">
          <cell r="AD17020"/>
        </row>
        <row r="17021">
          <cell r="AD17021"/>
        </row>
        <row r="17022">
          <cell r="AD17022"/>
        </row>
        <row r="17023">
          <cell r="AD17023"/>
        </row>
        <row r="17024">
          <cell r="AD17024"/>
        </row>
        <row r="17025">
          <cell r="AD17025"/>
        </row>
        <row r="17026">
          <cell r="AD17026"/>
        </row>
        <row r="17027">
          <cell r="AD17027"/>
        </row>
        <row r="17028">
          <cell r="AD17028"/>
        </row>
        <row r="17029">
          <cell r="AD17029"/>
        </row>
        <row r="17030">
          <cell r="AD17030"/>
        </row>
        <row r="17031">
          <cell r="AD17031"/>
        </row>
        <row r="17032">
          <cell r="AD17032"/>
        </row>
        <row r="17033">
          <cell r="AD17033"/>
        </row>
        <row r="17034">
          <cell r="AD17034"/>
        </row>
        <row r="17035">
          <cell r="AD17035"/>
        </row>
        <row r="17036">
          <cell r="AD17036"/>
        </row>
        <row r="17037">
          <cell r="AD17037"/>
        </row>
        <row r="17038">
          <cell r="AD17038"/>
        </row>
        <row r="17039">
          <cell r="AD17039"/>
        </row>
        <row r="17040">
          <cell r="AD17040"/>
        </row>
        <row r="17041">
          <cell r="AD17041"/>
        </row>
        <row r="17042">
          <cell r="AD17042"/>
        </row>
        <row r="17043">
          <cell r="AD17043"/>
        </row>
        <row r="17044">
          <cell r="AD17044"/>
        </row>
        <row r="17045">
          <cell r="AD17045"/>
        </row>
        <row r="17046">
          <cell r="AD17046"/>
        </row>
        <row r="17047">
          <cell r="AD17047"/>
        </row>
        <row r="17048">
          <cell r="AD17048"/>
        </row>
        <row r="17049">
          <cell r="AD17049"/>
        </row>
        <row r="17050">
          <cell r="AD17050"/>
        </row>
        <row r="17051">
          <cell r="AD17051"/>
        </row>
        <row r="17052">
          <cell r="AD17052"/>
        </row>
        <row r="17053">
          <cell r="AD17053"/>
        </row>
        <row r="17054">
          <cell r="AD17054"/>
        </row>
        <row r="17055">
          <cell r="AD17055"/>
        </row>
        <row r="17056">
          <cell r="AD17056"/>
        </row>
        <row r="17057">
          <cell r="AD17057"/>
        </row>
        <row r="17058">
          <cell r="AD17058"/>
        </row>
        <row r="17059">
          <cell r="AD17059"/>
        </row>
        <row r="17060">
          <cell r="AD17060"/>
        </row>
        <row r="17061">
          <cell r="AD17061"/>
        </row>
        <row r="17062">
          <cell r="AD17062"/>
        </row>
        <row r="17063">
          <cell r="AD17063"/>
        </row>
        <row r="17064">
          <cell r="AD17064"/>
        </row>
        <row r="17065">
          <cell r="AD17065"/>
        </row>
        <row r="17066">
          <cell r="AD17066"/>
        </row>
        <row r="17067">
          <cell r="AD17067"/>
        </row>
        <row r="17068">
          <cell r="AD17068"/>
        </row>
        <row r="17069">
          <cell r="AD17069"/>
        </row>
        <row r="17070">
          <cell r="AD17070"/>
        </row>
        <row r="17071">
          <cell r="AD17071"/>
        </row>
        <row r="17072">
          <cell r="AD17072"/>
        </row>
        <row r="17073">
          <cell r="AD17073"/>
        </row>
        <row r="17074">
          <cell r="AD17074"/>
        </row>
        <row r="17075">
          <cell r="AD17075"/>
        </row>
        <row r="17076">
          <cell r="AD17076"/>
        </row>
        <row r="17077">
          <cell r="AD17077"/>
        </row>
        <row r="17078">
          <cell r="AD17078"/>
        </row>
        <row r="17079">
          <cell r="AD17079"/>
        </row>
        <row r="17080">
          <cell r="AD17080"/>
        </row>
        <row r="17081">
          <cell r="AD17081"/>
        </row>
        <row r="17082">
          <cell r="AD17082"/>
        </row>
        <row r="17083">
          <cell r="AD17083"/>
        </row>
        <row r="17084">
          <cell r="AD17084"/>
        </row>
        <row r="17085">
          <cell r="AD17085"/>
        </row>
        <row r="17086">
          <cell r="AD17086"/>
        </row>
        <row r="17087">
          <cell r="AD17087"/>
        </row>
        <row r="17088">
          <cell r="AD17088"/>
        </row>
        <row r="17089">
          <cell r="AD17089"/>
        </row>
        <row r="17090">
          <cell r="AD17090"/>
        </row>
        <row r="17091">
          <cell r="AD17091"/>
        </row>
        <row r="17092">
          <cell r="AD17092"/>
        </row>
        <row r="17093">
          <cell r="AD17093"/>
        </row>
        <row r="17094">
          <cell r="AD17094"/>
        </row>
        <row r="17095">
          <cell r="AD17095"/>
        </row>
        <row r="17096">
          <cell r="AD17096"/>
        </row>
        <row r="17097">
          <cell r="AD17097"/>
        </row>
        <row r="17098">
          <cell r="AD17098"/>
        </row>
        <row r="17099">
          <cell r="AD17099"/>
        </row>
        <row r="17100">
          <cell r="AD17100"/>
        </row>
        <row r="17101">
          <cell r="AD17101"/>
        </row>
        <row r="17102">
          <cell r="AD17102"/>
        </row>
        <row r="17103">
          <cell r="AD17103"/>
        </row>
        <row r="17104">
          <cell r="AD17104"/>
        </row>
        <row r="17105">
          <cell r="AD17105"/>
        </row>
        <row r="17106">
          <cell r="AD17106"/>
        </row>
        <row r="17107">
          <cell r="AD17107"/>
        </row>
        <row r="17108">
          <cell r="AD17108"/>
        </row>
        <row r="17109">
          <cell r="AD17109"/>
        </row>
        <row r="17110">
          <cell r="AD17110"/>
        </row>
        <row r="17111">
          <cell r="AD17111"/>
        </row>
        <row r="17112">
          <cell r="AD17112"/>
        </row>
        <row r="17113">
          <cell r="AD17113"/>
        </row>
        <row r="17114">
          <cell r="AD17114"/>
        </row>
        <row r="17115">
          <cell r="AD17115"/>
        </row>
        <row r="17116">
          <cell r="AD17116"/>
        </row>
        <row r="17117">
          <cell r="AD17117"/>
        </row>
        <row r="17118">
          <cell r="AD17118"/>
        </row>
        <row r="17119">
          <cell r="AD17119"/>
        </row>
        <row r="17120">
          <cell r="AD17120"/>
        </row>
        <row r="17121">
          <cell r="AD17121"/>
        </row>
        <row r="17122">
          <cell r="AD17122"/>
        </row>
        <row r="17123">
          <cell r="AD17123"/>
        </row>
        <row r="17124">
          <cell r="AD17124"/>
        </row>
        <row r="17125">
          <cell r="AD17125"/>
        </row>
        <row r="17126">
          <cell r="AD17126"/>
        </row>
        <row r="17127">
          <cell r="AD17127"/>
        </row>
        <row r="17128">
          <cell r="AD17128"/>
        </row>
        <row r="17129">
          <cell r="AD17129"/>
        </row>
        <row r="17130">
          <cell r="AD17130"/>
        </row>
        <row r="17131">
          <cell r="AD17131"/>
        </row>
        <row r="17132">
          <cell r="AD17132"/>
        </row>
        <row r="17133">
          <cell r="AD17133"/>
        </row>
        <row r="17134">
          <cell r="AD17134"/>
        </row>
        <row r="17135">
          <cell r="AD17135"/>
        </row>
        <row r="17136">
          <cell r="AD17136"/>
        </row>
        <row r="17137">
          <cell r="AD17137"/>
        </row>
        <row r="17138">
          <cell r="AD17138"/>
        </row>
        <row r="17139">
          <cell r="AD17139"/>
        </row>
        <row r="17140">
          <cell r="AD17140"/>
        </row>
        <row r="17141">
          <cell r="AD17141"/>
        </row>
        <row r="17142">
          <cell r="AD17142"/>
        </row>
        <row r="17143">
          <cell r="AD17143"/>
        </row>
        <row r="17144">
          <cell r="AD17144"/>
        </row>
        <row r="17145">
          <cell r="AD17145"/>
        </row>
        <row r="17146">
          <cell r="AD17146"/>
        </row>
        <row r="17147">
          <cell r="AD17147"/>
        </row>
        <row r="17148">
          <cell r="AD17148"/>
        </row>
        <row r="17149">
          <cell r="AD17149"/>
        </row>
        <row r="17150">
          <cell r="AD17150"/>
        </row>
        <row r="17151">
          <cell r="AD17151"/>
        </row>
        <row r="17152">
          <cell r="AD17152"/>
        </row>
        <row r="17153">
          <cell r="AD17153"/>
        </row>
        <row r="17154">
          <cell r="AD17154"/>
        </row>
        <row r="17155">
          <cell r="AD17155"/>
        </row>
        <row r="17156">
          <cell r="AD17156"/>
        </row>
        <row r="17157">
          <cell r="AD17157"/>
        </row>
        <row r="17158">
          <cell r="AD17158"/>
        </row>
        <row r="17159">
          <cell r="AD17159"/>
        </row>
        <row r="17160">
          <cell r="AD17160"/>
        </row>
        <row r="17161">
          <cell r="AD17161"/>
        </row>
        <row r="17162">
          <cell r="AD17162"/>
        </row>
        <row r="17163">
          <cell r="AD17163"/>
        </row>
        <row r="17164">
          <cell r="AD17164"/>
        </row>
        <row r="17165">
          <cell r="AD17165"/>
        </row>
        <row r="17166">
          <cell r="AD17166"/>
        </row>
        <row r="17167">
          <cell r="AD17167"/>
        </row>
        <row r="17168">
          <cell r="AD17168"/>
        </row>
        <row r="17169">
          <cell r="AD17169"/>
        </row>
        <row r="17170">
          <cell r="AD17170"/>
        </row>
        <row r="17171">
          <cell r="AD17171"/>
        </row>
        <row r="17172">
          <cell r="AD17172"/>
        </row>
        <row r="17173">
          <cell r="AD17173"/>
        </row>
        <row r="17174">
          <cell r="AD17174"/>
        </row>
        <row r="17175">
          <cell r="AD17175"/>
        </row>
        <row r="17176">
          <cell r="AD17176"/>
        </row>
        <row r="17177">
          <cell r="AD17177"/>
        </row>
        <row r="17178">
          <cell r="AD17178"/>
        </row>
        <row r="17179">
          <cell r="AD17179"/>
        </row>
        <row r="17180">
          <cell r="AD17180"/>
        </row>
        <row r="17181">
          <cell r="AD17181"/>
        </row>
        <row r="17182">
          <cell r="AD17182"/>
        </row>
        <row r="17183">
          <cell r="AD17183"/>
        </row>
        <row r="17184">
          <cell r="AD17184"/>
        </row>
        <row r="17185">
          <cell r="AD17185"/>
        </row>
        <row r="17186">
          <cell r="AD17186"/>
        </row>
        <row r="17187">
          <cell r="AD17187"/>
        </row>
        <row r="17188">
          <cell r="AD17188"/>
        </row>
        <row r="17189">
          <cell r="AD17189"/>
        </row>
        <row r="17190">
          <cell r="AD17190"/>
        </row>
        <row r="17191">
          <cell r="AD17191"/>
        </row>
        <row r="17192">
          <cell r="AD17192"/>
        </row>
        <row r="17193">
          <cell r="AD17193"/>
        </row>
        <row r="17194">
          <cell r="AD17194"/>
        </row>
        <row r="17195">
          <cell r="AD17195"/>
        </row>
        <row r="17196">
          <cell r="AD17196"/>
        </row>
        <row r="17197">
          <cell r="AD17197"/>
        </row>
        <row r="17198">
          <cell r="AD17198"/>
        </row>
        <row r="17199">
          <cell r="AD17199"/>
        </row>
        <row r="17200">
          <cell r="AD17200"/>
        </row>
        <row r="17201">
          <cell r="AD17201"/>
        </row>
        <row r="17202">
          <cell r="AD17202"/>
        </row>
        <row r="17203">
          <cell r="AD17203"/>
        </row>
        <row r="17204">
          <cell r="AD17204"/>
        </row>
        <row r="17205">
          <cell r="AD17205"/>
        </row>
        <row r="17206">
          <cell r="AD17206"/>
        </row>
        <row r="17207">
          <cell r="AD17207"/>
        </row>
        <row r="17208">
          <cell r="AD17208"/>
        </row>
        <row r="17209">
          <cell r="AD17209"/>
        </row>
        <row r="17210">
          <cell r="AD17210"/>
        </row>
        <row r="17211">
          <cell r="AD17211"/>
        </row>
        <row r="17212">
          <cell r="AD17212"/>
        </row>
        <row r="17213">
          <cell r="AD17213"/>
        </row>
        <row r="17214">
          <cell r="AD17214"/>
        </row>
        <row r="17215">
          <cell r="AD17215"/>
        </row>
        <row r="17216">
          <cell r="AD17216"/>
        </row>
        <row r="17217">
          <cell r="AD17217"/>
        </row>
        <row r="17218">
          <cell r="AD17218"/>
        </row>
        <row r="17219">
          <cell r="AD17219"/>
        </row>
        <row r="17220">
          <cell r="AD17220"/>
        </row>
        <row r="17221">
          <cell r="AD17221"/>
        </row>
        <row r="17222">
          <cell r="AD17222"/>
        </row>
        <row r="17223">
          <cell r="AD17223"/>
        </row>
        <row r="17224">
          <cell r="AD17224"/>
        </row>
        <row r="17225">
          <cell r="AD17225"/>
        </row>
        <row r="17226">
          <cell r="AD17226"/>
        </row>
        <row r="17227">
          <cell r="AD17227"/>
        </row>
        <row r="17228">
          <cell r="AD17228"/>
        </row>
        <row r="17229">
          <cell r="AD17229"/>
        </row>
        <row r="17230">
          <cell r="AD17230"/>
        </row>
        <row r="17231">
          <cell r="AD17231"/>
        </row>
        <row r="17232">
          <cell r="AD17232"/>
        </row>
        <row r="17233">
          <cell r="AD17233"/>
        </row>
        <row r="17234">
          <cell r="AD17234"/>
        </row>
        <row r="17235">
          <cell r="AD17235"/>
        </row>
        <row r="17236">
          <cell r="AD17236"/>
        </row>
        <row r="17237">
          <cell r="AD17237"/>
        </row>
        <row r="17238">
          <cell r="AD17238"/>
        </row>
        <row r="17239">
          <cell r="AD17239"/>
        </row>
        <row r="17240">
          <cell r="AD17240"/>
        </row>
        <row r="17241">
          <cell r="AD17241"/>
        </row>
        <row r="17242">
          <cell r="AD17242"/>
        </row>
        <row r="17243">
          <cell r="AD17243"/>
        </row>
        <row r="17244">
          <cell r="AD17244"/>
        </row>
        <row r="17245">
          <cell r="AD17245"/>
        </row>
        <row r="17246">
          <cell r="AD17246"/>
        </row>
        <row r="17247">
          <cell r="AD17247"/>
        </row>
        <row r="17248">
          <cell r="AD17248"/>
        </row>
        <row r="17249">
          <cell r="AD17249"/>
        </row>
        <row r="17250">
          <cell r="AD17250"/>
        </row>
        <row r="17251">
          <cell r="AD17251"/>
        </row>
        <row r="17252">
          <cell r="AD17252"/>
        </row>
        <row r="17253">
          <cell r="AD17253"/>
        </row>
        <row r="17254">
          <cell r="AD17254"/>
        </row>
        <row r="17255">
          <cell r="AD17255"/>
        </row>
        <row r="17256">
          <cell r="AD17256"/>
        </row>
        <row r="17257">
          <cell r="AD17257"/>
        </row>
        <row r="17258">
          <cell r="AD17258"/>
        </row>
        <row r="17259">
          <cell r="AD17259"/>
        </row>
        <row r="17260">
          <cell r="AD17260"/>
        </row>
        <row r="17261">
          <cell r="AD17261"/>
        </row>
        <row r="17262">
          <cell r="AD17262"/>
        </row>
        <row r="17263">
          <cell r="AD17263"/>
        </row>
        <row r="17264">
          <cell r="AD17264"/>
        </row>
        <row r="17265">
          <cell r="AD17265"/>
        </row>
        <row r="17266">
          <cell r="AD17266"/>
        </row>
        <row r="17267">
          <cell r="AD17267"/>
        </row>
        <row r="17268">
          <cell r="AD17268"/>
        </row>
        <row r="17269">
          <cell r="AD17269"/>
        </row>
        <row r="17270">
          <cell r="AD17270"/>
        </row>
        <row r="17271">
          <cell r="AD17271"/>
        </row>
        <row r="17272">
          <cell r="AD17272"/>
        </row>
        <row r="17273">
          <cell r="AD17273"/>
        </row>
        <row r="17274">
          <cell r="AD17274"/>
        </row>
        <row r="17275">
          <cell r="AD17275"/>
        </row>
        <row r="17276">
          <cell r="AD17276"/>
        </row>
        <row r="17277">
          <cell r="AD17277"/>
        </row>
        <row r="17278">
          <cell r="AD17278"/>
        </row>
        <row r="17279">
          <cell r="AD17279"/>
        </row>
        <row r="17280">
          <cell r="AD17280"/>
        </row>
        <row r="17281">
          <cell r="AD17281"/>
        </row>
        <row r="17282">
          <cell r="AD17282"/>
        </row>
        <row r="17283">
          <cell r="AD17283"/>
        </row>
        <row r="17284">
          <cell r="AD17284"/>
        </row>
        <row r="17285">
          <cell r="AD17285"/>
        </row>
        <row r="17286">
          <cell r="AD17286"/>
        </row>
        <row r="17287">
          <cell r="AD17287"/>
        </row>
        <row r="17288">
          <cell r="AD17288"/>
        </row>
        <row r="17289">
          <cell r="AD17289"/>
        </row>
        <row r="17290">
          <cell r="AD17290"/>
        </row>
        <row r="17291">
          <cell r="AD17291"/>
        </row>
        <row r="17292">
          <cell r="AD17292"/>
        </row>
        <row r="17293">
          <cell r="AD17293"/>
        </row>
        <row r="17294">
          <cell r="AD17294"/>
        </row>
        <row r="17295">
          <cell r="AD17295"/>
        </row>
        <row r="17296">
          <cell r="AD17296"/>
        </row>
        <row r="17297">
          <cell r="AD17297"/>
        </row>
        <row r="17298">
          <cell r="AD17298"/>
        </row>
        <row r="17299">
          <cell r="AD17299"/>
        </row>
        <row r="17300">
          <cell r="AD17300"/>
        </row>
        <row r="17301">
          <cell r="AD17301"/>
        </row>
        <row r="17302">
          <cell r="AD17302"/>
        </row>
        <row r="17303">
          <cell r="AD17303"/>
        </row>
        <row r="17304">
          <cell r="AD17304"/>
        </row>
        <row r="17305">
          <cell r="AD17305"/>
        </row>
        <row r="17306">
          <cell r="AD17306"/>
        </row>
        <row r="17307">
          <cell r="AD17307"/>
        </row>
        <row r="17308">
          <cell r="AD17308"/>
        </row>
        <row r="17309">
          <cell r="AD17309"/>
        </row>
        <row r="17310">
          <cell r="AD17310"/>
        </row>
        <row r="17311">
          <cell r="AD17311"/>
        </row>
        <row r="17312">
          <cell r="AD17312"/>
        </row>
        <row r="17313">
          <cell r="AD17313"/>
        </row>
        <row r="17314">
          <cell r="AD17314"/>
        </row>
        <row r="17315">
          <cell r="AD17315"/>
        </row>
        <row r="17316">
          <cell r="AD17316"/>
        </row>
        <row r="17317">
          <cell r="AD17317"/>
        </row>
        <row r="17318">
          <cell r="AD17318"/>
        </row>
        <row r="17319">
          <cell r="AD17319"/>
        </row>
        <row r="17320">
          <cell r="AD17320"/>
        </row>
        <row r="17321">
          <cell r="AD17321"/>
        </row>
        <row r="17322">
          <cell r="AD17322"/>
        </row>
        <row r="17323">
          <cell r="AD17323"/>
        </row>
        <row r="17324">
          <cell r="AD17324"/>
        </row>
        <row r="17325">
          <cell r="AD17325"/>
        </row>
        <row r="17326">
          <cell r="AD17326"/>
        </row>
        <row r="17327">
          <cell r="AD17327"/>
        </row>
        <row r="17328">
          <cell r="AD17328"/>
        </row>
        <row r="17329">
          <cell r="AD17329"/>
        </row>
        <row r="17330">
          <cell r="AD17330"/>
        </row>
        <row r="17331">
          <cell r="AD17331"/>
        </row>
        <row r="17332">
          <cell r="AD17332"/>
        </row>
        <row r="17333">
          <cell r="AD17333"/>
        </row>
        <row r="17334">
          <cell r="AD17334"/>
        </row>
        <row r="17335">
          <cell r="AD17335"/>
        </row>
        <row r="17336">
          <cell r="AD17336"/>
        </row>
        <row r="17337">
          <cell r="AD17337"/>
        </row>
        <row r="17338">
          <cell r="AD17338"/>
        </row>
        <row r="17339">
          <cell r="AD17339"/>
        </row>
        <row r="17340">
          <cell r="AD17340"/>
        </row>
        <row r="17341">
          <cell r="AD17341"/>
        </row>
        <row r="17342">
          <cell r="AD17342"/>
        </row>
        <row r="17343">
          <cell r="AD17343"/>
        </row>
        <row r="17344">
          <cell r="AD17344"/>
        </row>
        <row r="17345">
          <cell r="AD17345"/>
        </row>
        <row r="17346">
          <cell r="AD17346"/>
        </row>
        <row r="17347">
          <cell r="AD17347"/>
        </row>
        <row r="17348">
          <cell r="AD17348"/>
        </row>
        <row r="17349">
          <cell r="AD17349"/>
        </row>
        <row r="17350">
          <cell r="AD17350"/>
        </row>
        <row r="17351">
          <cell r="AD17351"/>
        </row>
        <row r="17352">
          <cell r="AD17352"/>
        </row>
        <row r="17353">
          <cell r="AD17353"/>
        </row>
        <row r="17354">
          <cell r="AD17354"/>
        </row>
        <row r="17355">
          <cell r="AD17355"/>
        </row>
        <row r="17356">
          <cell r="AD17356"/>
        </row>
        <row r="17357">
          <cell r="AD17357"/>
        </row>
        <row r="17358">
          <cell r="AD17358"/>
        </row>
        <row r="17359">
          <cell r="AD17359"/>
        </row>
        <row r="17360">
          <cell r="AD17360"/>
        </row>
        <row r="17361">
          <cell r="AD17361"/>
        </row>
        <row r="17362">
          <cell r="AD17362"/>
        </row>
        <row r="17363">
          <cell r="AD17363"/>
        </row>
        <row r="17364">
          <cell r="AD17364"/>
        </row>
        <row r="17365">
          <cell r="AD17365"/>
        </row>
        <row r="17366">
          <cell r="AD17366"/>
        </row>
        <row r="17367">
          <cell r="AD17367"/>
        </row>
        <row r="17368">
          <cell r="AD17368"/>
        </row>
        <row r="17369">
          <cell r="AD17369"/>
        </row>
        <row r="17370">
          <cell r="AD17370"/>
        </row>
        <row r="17371">
          <cell r="AD17371"/>
        </row>
        <row r="17372">
          <cell r="AD17372"/>
        </row>
        <row r="17373">
          <cell r="AD17373"/>
        </row>
        <row r="17374">
          <cell r="AD17374"/>
        </row>
        <row r="17375">
          <cell r="AD17375"/>
        </row>
        <row r="17376">
          <cell r="AD17376"/>
        </row>
        <row r="17377">
          <cell r="AD17377"/>
        </row>
        <row r="17378">
          <cell r="AD17378"/>
        </row>
        <row r="17379">
          <cell r="AD17379"/>
        </row>
        <row r="17380">
          <cell r="AD17380"/>
        </row>
        <row r="17381">
          <cell r="AD17381"/>
        </row>
        <row r="17382">
          <cell r="AD17382"/>
        </row>
        <row r="17383">
          <cell r="AD17383"/>
        </row>
        <row r="17384">
          <cell r="AD17384"/>
        </row>
        <row r="17385">
          <cell r="AD17385"/>
        </row>
        <row r="17386">
          <cell r="AD17386"/>
        </row>
        <row r="17387">
          <cell r="AD17387"/>
        </row>
        <row r="17388">
          <cell r="AD17388"/>
        </row>
        <row r="17389">
          <cell r="AD17389"/>
        </row>
        <row r="17390">
          <cell r="AD17390"/>
        </row>
        <row r="17391">
          <cell r="AD17391"/>
        </row>
        <row r="17392">
          <cell r="AD17392"/>
        </row>
        <row r="17393">
          <cell r="AD17393"/>
        </row>
        <row r="17394">
          <cell r="AD17394"/>
        </row>
        <row r="17395">
          <cell r="AD17395"/>
        </row>
        <row r="17396">
          <cell r="AD17396"/>
        </row>
        <row r="17397">
          <cell r="AD17397"/>
        </row>
        <row r="17398">
          <cell r="AD17398"/>
        </row>
        <row r="17399">
          <cell r="AD17399"/>
        </row>
        <row r="17400">
          <cell r="AD17400"/>
        </row>
        <row r="17401">
          <cell r="AD17401"/>
        </row>
        <row r="17402">
          <cell r="AD17402"/>
        </row>
        <row r="17403">
          <cell r="AD17403"/>
        </row>
        <row r="17404">
          <cell r="AD17404"/>
        </row>
        <row r="17405">
          <cell r="AD17405"/>
        </row>
        <row r="17406">
          <cell r="AD17406"/>
        </row>
        <row r="17407">
          <cell r="AD17407"/>
        </row>
        <row r="17408">
          <cell r="AD17408"/>
        </row>
        <row r="17409">
          <cell r="AD17409"/>
        </row>
        <row r="17410">
          <cell r="AD17410"/>
        </row>
        <row r="17411">
          <cell r="AD17411"/>
        </row>
        <row r="17412">
          <cell r="AD17412"/>
        </row>
        <row r="17413">
          <cell r="AD17413"/>
        </row>
        <row r="17414">
          <cell r="AD17414"/>
        </row>
        <row r="17415">
          <cell r="AD17415"/>
        </row>
        <row r="17416">
          <cell r="AD17416"/>
        </row>
        <row r="17417">
          <cell r="AD17417"/>
        </row>
        <row r="17418">
          <cell r="AD17418"/>
        </row>
        <row r="17419">
          <cell r="AD17419"/>
        </row>
        <row r="17420">
          <cell r="AD17420"/>
        </row>
        <row r="17421">
          <cell r="AD17421"/>
        </row>
        <row r="17422">
          <cell r="AD17422"/>
        </row>
        <row r="17423">
          <cell r="AD17423"/>
        </row>
        <row r="17424">
          <cell r="AD17424"/>
        </row>
        <row r="17425">
          <cell r="AD17425"/>
        </row>
        <row r="17426">
          <cell r="AD17426"/>
        </row>
        <row r="17427">
          <cell r="AD17427"/>
        </row>
        <row r="17428">
          <cell r="AD17428"/>
        </row>
        <row r="17429">
          <cell r="AD17429"/>
        </row>
        <row r="17430">
          <cell r="AD17430"/>
        </row>
        <row r="17431">
          <cell r="AD17431"/>
        </row>
        <row r="17432">
          <cell r="AD17432"/>
        </row>
        <row r="17433">
          <cell r="AD17433"/>
        </row>
        <row r="17434">
          <cell r="AD17434"/>
        </row>
        <row r="17435">
          <cell r="AD17435"/>
        </row>
        <row r="17436">
          <cell r="AD17436"/>
        </row>
        <row r="17437">
          <cell r="AD17437"/>
        </row>
        <row r="17438">
          <cell r="AD17438"/>
        </row>
        <row r="17439">
          <cell r="AD17439"/>
        </row>
        <row r="17440">
          <cell r="AD17440"/>
        </row>
        <row r="17441">
          <cell r="AD17441"/>
        </row>
        <row r="17442">
          <cell r="AD17442"/>
        </row>
        <row r="17443">
          <cell r="AD17443"/>
        </row>
        <row r="17444">
          <cell r="AD17444"/>
        </row>
        <row r="17445">
          <cell r="AD17445"/>
        </row>
        <row r="17446">
          <cell r="AD17446"/>
        </row>
        <row r="17447">
          <cell r="AD17447"/>
        </row>
        <row r="17448">
          <cell r="AD17448"/>
        </row>
        <row r="17449">
          <cell r="AD17449"/>
        </row>
        <row r="17450">
          <cell r="AD17450"/>
        </row>
        <row r="17451">
          <cell r="AD17451"/>
        </row>
        <row r="17452">
          <cell r="AD17452"/>
        </row>
        <row r="17453">
          <cell r="AD17453"/>
        </row>
        <row r="17454">
          <cell r="AD17454"/>
        </row>
        <row r="17455">
          <cell r="AD17455"/>
        </row>
        <row r="17456">
          <cell r="AD17456"/>
        </row>
        <row r="17457">
          <cell r="AD17457"/>
        </row>
        <row r="17458">
          <cell r="AD17458"/>
        </row>
        <row r="17459">
          <cell r="AD17459"/>
        </row>
        <row r="17460">
          <cell r="AD17460"/>
        </row>
        <row r="17461">
          <cell r="AD17461"/>
        </row>
        <row r="17462">
          <cell r="AD17462"/>
        </row>
        <row r="17463">
          <cell r="AD17463"/>
        </row>
        <row r="17464">
          <cell r="AD17464"/>
        </row>
        <row r="17465">
          <cell r="AD17465"/>
        </row>
        <row r="17466">
          <cell r="AD17466"/>
        </row>
        <row r="17467">
          <cell r="AD17467"/>
        </row>
        <row r="17468">
          <cell r="AD17468"/>
        </row>
        <row r="17469">
          <cell r="AD17469"/>
        </row>
        <row r="17470">
          <cell r="AD17470"/>
        </row>
        <row r="17471">
          <cell r="AD17471"/>
        </row>
        <row r="17472">
          <cell r="AD17472"/>
        </row>
        <row r="17473">
          <cell r="AD17473"/>
        </row>
        <row r="17474">
          <cell r="AD17474"/>
        </row>
        <row r="17475">
          <cell r="AD17475"/>
        </row>
        <row r="17476">
          <cell r="AD17476"/>
        </row>
        <row r="17477">
          <cell r="AD17477"/>
        </row>
        <row r="17478">
          <cell r="AD17478"/>
        </row>
        <row r="17479">
          <cell r="AD17479"/>
        </row>
        <row r="17480">
          <cell r="AD17480"/>
        </row>
        <row r="17481">
          <cell r="AD17481"/>
        </row>
        <row r="17482">
          <cell r="AD17482"/>
        </row>
        <row r="17483">
          <cell r="AD17483"/>
        </row>
        <row r="17484">
          <cell r="AD17484"/>
        </row>
        <row r="17485">
          <cell r="AD17485"/>
        </row>
        <row r="17486">
          <cell r="AD17486"/>
        </row>
        <row r="17487">
          <cell r="AD17487"/>
        </row>
        <row r="17488">
          <cell r="AD17488"/>
        </row>
        <row r="17489">
          <cell r="AD17489"/>
        </row>
        <row r="17490">
          <cell r="AD17490"/>
        </row>
        <row r="17491">
          <cell r="AD17491"/>
        </row>
        <row r="17492">
          <cell r="AD17492"/>
        </row>
        <row r="17493">
          <cell r="AD17493"/>
        </row>
        <row r="17494">
          <cell r="AD17494"/>
        </row>
        <row r="17495">
          <cell r="AD17495"/>
        </row>
        <row r="17496">
          <cell r="AD17496"/>
        </row>
        <row r="17497">
          <cell r="AD17497"/>
        </row>
        <row r="17498">
          <cell r="AD17498"/>
        </row>
        <row r="17499">
          <cell r="AD17499"/>
        </row>
        <row r="17500">
          <cell r="AD17500"/>
        </row>
        <row r="17501">
          <cell r="AD17501"/>
        </row>
        <row r="17502">
          <cell r="AD17502"/>
        </row>
        <row r="17503">
          <cell r="AD17503"/>
        </row>
        <row r="17504">
          <cell r="AD17504"/>
        </row>
        <row r="17505">
          <cell r="AD17505"/>
        </row>
        <row r="17506">
          <cell r="AD17506"/>
        </row>
        <row r="17507">
          <cell r="AD17507"/>
        </row>
        <row r="17508">
          <cell r="AD17508"/>
        </row>
        <row r="17509">
          <cell r="AD17509"/>
        </row>
        <row r="17510">
          <cell r="AD17510"/>
        </row>
        <row r="17511">
          <cell r="AD17511"/>
        </row>
        <row r="17512">
          <cell r="AD17512"/>
        </row>
        <row r="17513">
          <cell r="AD17513"/>
        </row>
        <row r="17514">
          <cell r="AD17514"/>
        </row>
        <row r="17515">
          <cell r="AD17515"/>
        </row>
        <row r="17516">
          <cell r="AD17516"/>
        </row>
        <row r="17517">
          <cell r="AD17517"/>
        </row>
        <row r="17518">
          <cell r="AD17518"/>
        </row>
        <row r="17519">
          <cell r="AD17519"/>
        </row>
        <row r="17520">
          <cell r="AD17520"/>
        </row>
        <row r="17521">
          <cell r="AD17521"/>
        </row>
        <row r="17522">
          <cell r="AD17522"/>
        </row>
        <row r="17523">
          <cell r="AD17523"/>
        </row>
        <row r="17524">
          <cell r="AD17524"/>
        </row>
        <row r="17525">
          <cell r="AD17525"/>
        </row>
        <row r="17526">
          <cell r="AD17526"/>
        </row>
        <row r="17527">
          <cell r="AD17527"/>
        </row>
        <row r="17528">
          <cell r="AD17528"/>
        </row>
        <row r="17529">
          <cell r="AD17529"/>
        </row>
        <row r="17530">
          <cell r="AD17530"/>
        </row>
        <row r="17531">
          <cell r="AD17531"/>
        </row>
        <row r="17532">
          <cell r="AD17532"/>
        </row>
        <row r="17533">
          <cell r="AD17533"/>
        </row>
        <row r="17534">
          <cell r="AD17534"/>
        </row>
        <row r="17535">
          <cell r="AD17535"/>
        </row>
        <row r="17536">
          <cell r="AD17536"/>
        </row>
        <row r="17537">
          <cell r="AD17537"/>
        </row>
        <row r="17538">
          <cell r="AD17538"/>
        </row>
        <row r="17539">
          <cell r="AD17539"/>
        </row>
        <row r="17540">
          <cell r="AD17540"/>
        </row>
        <row r="17541">
          <cell r="AD17541"/>
        </row>
        <row r="17542">
          <cell r="AD17542"/>
        </row>
        <row r="17543">
          <cell r="AD17543"/>
        </row>
        <row r="17544">
          <cell r="AD17544"/>
        </row>
        <row r="17545">
          <cell r="AD17545"/>
        </row>
        <row r="17546">
          <cell r="AD17546"/>
        </row>
        <row r="17547">
          <cell r="AD17547"/>
        </row>
        <row r="17548">
          <cell r="AD17548"/>
        </row>
        <row r="17549">
          <cell r="AD17549"/>
        </row>
        <row r="17550">
          <cell r="AD17550"/>
        </row>
        <row r="17551">
          <cell r="AD17551"/>
        </row>
        <row r="17552">
          <cell r="AD17552"/>
        </row>
        <row r="17553">
          <cell r="AD17553"/>
        </row>
        <row r="17554">
          <cell r="AD17554"/>
        </row>
        <row r="17555">
          <cell r="AD17555"/>
        </row>
        <row r="17556">
          <cell r="AD17556"/>
        </row>
        <row r="17557">
          <cell r="AD17557"/>
        </row>
        <row r="17558">
          <cell r="AD17558"/>
        </row>
        <row r="17559">
          <cell r="AD17559"/>
        </row>
        <row r="17560">
          <cell r="AD17560"/>
        </row>
        <row r="17561">
          <cell r="AD17561"/>
        </row>
        <row r="17562">
          <cell r="AD17562"/>
        </row>
        <row r="17563">
          <cell r="AD17563"/>
        </row>
        <row r="17564">
          <cell r="AD17564"/>
        </row>
        <row r="17565">
          <cell r="AD17565"/>
        </row>
        <row r="17566">
          <cell r="AD17566"/>
        </row>
        <row r="17567">
          <cell r="AD17567"/>
        </row>
        <row r="17568">
          <cell r="AD17568"/>
        </row>
        <row r="17569">
          <cell r="AD17569"/>
        </row>
        <row r="17570">
          <cell r="AD17570"/>
        </row>
        <row r="17571">
          <cell r="AD17571"/>
        </row>
        <row r="17572">
          <cell r="AD17572"/>
        </row>
        <row r="17573">
          <cell r="AD17573"/>
        </row>
        <row r="17574">
          <cell r="AD17574"/>
        </row>
        <row r="17575">
          <cell r="AD17575"/>
        </row>
        <row r="17576">
          <cell r="AD17576"/>
        </row>
        <row r="17577">
          <cell r="AD17577"/>
        </row>
        <row r="17578">
          <cell r="AD17578"/>
        </row>
        <row r="17579">
          <cell r="AD17579"/>
        </row>
        <row r="17580">
          <cell r="AD17580"/>
        </row>
        <row r="17581">
          <cell r="AD17581"/>
        </row>
        <row r="17582">
          <cell r="AD17582"/>
        </row>
        <row r="17583">
          <cell r="AD17583"/>
        </row>
        <row r="17584">
          <cell r="AD17584"/>
        </row>
        <row r="17585">
          <cell r="AD17585"/>
        </row>
        <row r="17586">
          <cell r="AD17586"/>
        </row>
        <row r="17587">
          <cell r="AD17587"/>
        </row>
        <row r="17588">
          <cell r="AD17588"/>
        </row>
        <row r="17589">
          <cell r="AD17589"/>
        </row>
        <row r="17590">
          <cell r="AD17590"/>
        </row>
        <row r="17591">
          <cell r="AD17591"/>
        </row>
        <row r="17592">
          <cell r="AD17592"/>
        </row>
        <row r="17593">
          <cell r="AD17593"/>
        </row>
        <row r="17594">
          <cell r="AD17594"/>
        </row>
        <row r="17595">
          <cell r="AD17595"/>
        </row>
        <row r="17596">
          <cell r="AD17596"/>
        </row>
        <row r="17597">
          <cell r="AD17597"/>
        </row>
        <row r="17598">
          <cell r="AD17598"/>
        </row>
        <row r="17599">
          <cell r="AD17599"/>
        </row>
        <row r="17600">
          <cell r="AD17600"/>
        </row>
        <row r="17601">
          <cell r="AD17601"/>
        </row>
        <row r="17602">
          <cell r="AD17602"/>
        </row>
        <row r="17603">
          <cell r="AD17603"/>
        </row>
        <row r="17604">
          <cell r="AD17604"/>
        </row>
        <row r="17605">
          <cell r="AD17605"/>
        </row>
        <row r="17606">
          <cell r="AD17606"/>
        </row>
        <row r="17607">
          <cell r="AD17607"/>
        </row>
        <row r="17608">
          <cell r="AD17608"/>
        </row>
        <row r="17609">
          <cell r="AD17609"/>
        </row>
        <row r="17610">
          <cell r="AD17610"/>
        </row>
        <row r="17611">
          <cell r="AD17611"/>
        </row>
        <row r="17612">
          <cell r="AD17612"/>
        </row>
        <row r="17613">
          <cell r="AD17613"/>
        </row>
        <row r="17614">
          <cell r="AD17614"/>
        </row>
        <row r="17615">
          <cell r="AD17615"/>
        </row>
        <row r="17616">
          <cell r="AD17616"/>
        </row>
        <row r="17617">
          <cell r="AD17617"/>
        </row>
        <row r="17618">
          <cell r="AD17618"/>
        </row>
        <row r="17619">
          <cell r="AD17619"/>
        </row>
        <row r="17620">
          <cell r="AD17620"/>
        </row>
        <row r="17621">
          <cell r="AD17621"/>
        </row>
        <row r="17622">
          <cell r="AD17622"/>
        </row>
        <row r="17623">
          <cell r="AD17623"/>
        </row>
        <row r="17624">
          <cell r="AD17624"/>
        </row>
        <row r="17625">
          <cell r="AD17625"/>
        </row>
        <row r="17626">
          <cell r="AD17626"/>
        </row>
        <row r="17627">
          <cell r="AD17627"/>
        </row>
        <row r="17628">
          <cell r="AD17628"/>
        </row>
        <row r="17629">
          <cell r="AD17629"/>
        </row>
        <row r="17630">
          <cell r="AD17630"/>
        </row>
        <row r="17631">
          <cell r="AD17631"/>
        </row>
        <row r="17632">
          <cell r="AD17632"/>
        </row>
        <row r="17633">
          <cell r="AD17633"/>
        </row>
        <row r="17634">
          <cell r="AD17634"/>
        </row>
        <row r="17635">
          <cell r="AD17635"/>
        </row>
        <row r="17636">
          <cell r="AD17636"/>
        </row>
        <row r="17637">
          <cell r="AD17637"/>
        </row>
        <row r="17638">
          <cell r="AD17638"/>
        </row>
        <row r="17639">
          <cell r="AD17639"/>
        </row>
        <row r="17640">
          <cell r="AD17640"/>
        </row>
        <row r="17641">
          <cell r="AD17641"/>
        </row>
        <row r="17642">
          <cell r="AD17642"/>
        </row>
        <row r="17643">
          <cell r="AD17643"/>
        </row>
        <row r="17644">
          <cell r="AD17644"/>
        </row>
        <row r="17645">
          <cell r="AD17645"/>
        </row>
        <row r="17646">
          <cell r="AD17646"/>
        </row>
        <row r="17647">
          <cell r="AD17647"/>
        </row>
        <row r="17648">
          <cell r="AD17648"/>
        </row>
        <row r="17649">
          <cell r="AD17649"/>
        </row>
        <row r="17650">
          <cell r="AD17650"/>
        </row>
        <row r="17651">
          <cell r="AD17651"/>
        </row>
        <row r="17652">
          <cell r="AD17652"/>
        </row>
        <row r="17653">
          <cell r="AD17653"/>
        </row>
        <row r="17654">
          <cell r="AD17654"/>
        </row>
        <row r="17655">
          <cell r="AD17655"/>
        </row>
        <row r="17656">
          <cell r="AD17656"/>
        </row>
        <row r="17657">
          <cell r="AD17657"/>
        </row>
        <row r="17658">
          <cell r="AD17658"/>
        </row>
        <row r="17659">
          <cell r="AD17659"/>
        </row>
        <row r="17660">
          <cell r="AD17660"/>
        </row>
        <row r="17661">
          <cell r="AD17661"/>
        </row>
        <row r="17662">
          <cell r="AD17662"/>
        </row>
        <row r="17663">
          <cell r="AD17663"/>
        </row>
        <row r="17664">
          <cell r="AD17664"/>
        </row>
        <row r="17665">
          <cell r="AD17665"/>
        </row>
        <row r="17666">
          <cell r="AD17666"/>
        </row>
        <row r="17667">
          <cell r="AD17667"/>
        </row>
        <row r="17668">
          <cell r="AD17668"/>
        </row>
        <row r="17669">
          <cell r="AD17669"/>
        </row>
        <row r="17670">
          <cell r="AD17670"/>
        </row>
        <row r="17671">
          <cell r="AD17671"/>
        </row>
        <row r="17672">
          <cell r="AD17672"/>
        </row>
        <row r="17673">
          <cell r="AD17673"/>
        </row>
        <row r="17674">
          <cell r="AD17674"/>
        </row>
        <row r="17675">
          <cell r="AD17675"/>
        </row>
        <row r="17676">
          <cell r="AD17676"/>
        </row>
        <row r="17677">
          <cell r="AD17677"/>
        </row>
        <row r="17678">
          <cell r="AD17678"/>
        </row>
        <row r="17679">
          <cell r="AD17679"/>
        </row>
        <row r="17680">
          <cell r="AD17680"/>
        </row>
        <row r="17681">
          <cell r="AD17681"/>
        </row>
        <row r="17682">
          <cell r="AD17682"/>
        </row>
        <row r="17683">
          <cell r="AD17683"/>
        </row>
        <row r="17684">
          <cell r="AD17684"/>
        </row>
        <row r="17685">
          <cell r="AD17685"/>
        </row>
        <row r="17686">
          <cell r="AD17686"/>
        </row>
        <row r="17687">
          <cell r="AD17687"/>
        </row>
        <row r="17688">
          <cell r="AD17688"/>
        </row>
        <row r="17689">
          <cell r="AD17689"/>
        </row>
        <row r="17690">
          <cell r="AD17690"/>
        </row>
        <row r="17691">
          <cell r="AD17691"/>
        </row>
        <row r="17692">
          <cell r="AD17692"/>
        </row>
        <row r="17693">
          <cell r="AD17693"/>
        </row>
        <row r="17694">
          <cell r="AD17694"/>
        </row>
        <row r="17695">
          <cell r="AD17695"/>
        </row>
        <row r="17696">
          <cell r="AD17696"/>
        </row>
        <row r="17697">
          <cell r="AD17697"/>
        </row>
        <row r="17698">
          <cell r="AD17698"/>
        </row>
        <row r="17699">
          <cell r="AD17699"/>
        </row>
        <row r="17700">
          <cell r="AD17700"/>
        </row>
        <row r="17701">
          <cell r="AD17701"/>
        </row>
        <row r="17702">
          <cell r="AD17702"/>
        </row>
        <row r="17703">
          <cell r="AD17703"/>
        </row>
        <row r="17704">
          <cell r="AD17704"/>
        </row>
        <row r="17705">
          <cell r="AD17705"/>
        </row>
        <row r="17706">
          <cell r="AD17706"/>
        </row>
        <row r="17707">
          <cell r="AD17707"/>
        </row>
        <row r="17708">
          <cell r="AD17708"/>
        </row>
        <row r="17709">
          <cell r="AD17709"/>
        </row>
        <row r="17710">
          <cell r="AD17710"/>
        </row>
        <row r="17711">
          <cell r="AD17711"/>
        </row>
        <row r="17712">
          <cell r="AD17712"/>
        </row>
        <row r="17713">
          <cell r="AD17713"/>
        </row>
        <row r="17714">
          <cell r="AD17714"/>
        </row>
        <row r="17715">
          <cell r="AD17715"/>
        </row>
        <row r="17716">
          <cell r="AD17716"/>
        </row>
        <row r="17717">
          <cell r="AD17717"/>
        </row>
        <row r="17718">
          <cell r="AD17718"/>
        </row>
        <row r="17719">
          <cell r="AD17719"/>
        </row>
        <row r="17720">
          <cell r="AD17720"/>
        </row>
        <row r="17721">
          <cell r="AD17721"/>
        </row>
        <row r="17722">
          <cell r="AD17722"/>
        </row>
        <row r="17723">
          <cell r="AD17723"/>
        </row>
        <row r="17724">
          <cell r="AD17724"/>
        </row>
        <row r="17725">
          <cell r="AD17725"/>
        </row>
        <row r="17726">
          <cell r="AD17726"/>
        </row>
        <row r="17727">
          <cell r="AD17727"/>
        </row>
        <row r="17728">
          <cell r="AD17728"/>
        </row>
        <row r="17729">
          <cell r="AD17729"/>
        </row>
        <row r="17730">
          <cell r="AD17730"/>
        </row>
        <row r="17731">
          <cell r="AD17731"/>
        </row>
        <row r="17732">
          <cell r="AD17732"/>
        </row>
        <row r="17733">
          <cell r="AD17733"/>
        </row>
        <row r="17734">
          <cell r="AD17734"/>
        </row>
        <row r="17735">
          <cell r="AD17735"/>
        </row>
        <row r="17736">
          <cell r="AD17736"/>
        </row>
        <row r="17737">
          <cell r="AD17737"/>
        </row>
        <row r="17738">
          <cell r="AD17738"/>
        </row>
        <row r="17739">
          <cell r="AD17739"/>
        </row>
        <row r="17740">
          <cell r="AD17740"/>
        </row>
        <row r="17741">
          <cell r="AD17741"/>
        </row>
        <row r="17742">
          <cell r="AD17742"/>
        </row>
        <row r="17743">
          <cell r="AD17743"/>
        </row>
        <row r="17744">
          <cell r="AD17744"/>
        </row>
        <row r="17745">
          <cell r="AD17745"/>
        </row>
        <row r="17746">
          <cell r="AD17746"/>
        </row>
        <row r="17747">
          <cell r="AD17747"/>
        </row>
        <row r="17748">
          <cell r="AD17748"/>
        </row>
        <row r="17749">
          <cell r="AD17749"/>
        </row>
        <row r="17750">
          <cell r="AD17750"/>
        </row>
        <row r="17751">
          <cell r="AD17751"/>
        </row>
        <row r="17752">
          <cell r="AD17752"/>
        </row>
        <row r="17753">
          <cell r="AD17753"/>
        </row>
        <row r="17754">
          <cell r="AD17754"/>
        </row>
        <row r="17755">
          <cell r="AD17755"/>
        </row>
        <row r="17756">
          <cell r="AD17756"/>
        </row>
        <row r="17757">
          <cell r="AD17757"/>
        </row>
        <row r="17758">
          <cell r="AD17758"/>
        </row>
        <row r="17759">
          <cell r="AD17759"/>
        </row>
        <row r="17760">
          <cell r="AD17760"/>
        </row>
        <row r="17761">
          <cell r="AD17761"/>
        </row>
        <row r="17762">
          <cell r="AD17762"/>
        </row>
        <row r="17763">
          <cell r="AD17763"/>
        </row>
        <row r="17764">
          <cell r="AD17764"/>
        </row>
        <row r="17765">
          <cell r="AD17765"/>
        </row>
        <row r="17766">
          <cell r="AD17766"/>
        </row>
        <row r="17767">
          <cell r="AD17767"/>
        </row>
        <row r="17768">
          <cell r="AD17768"/>
        </row>
        <row r="17769">
          <cell r="AD17769"/>
        </row>
        <row r="17770">
          <cell r="AD17770"/>
        </row>
        <row r="17771">
          <cell r="AD17771"/>
        </row>
        <row r="17772">
          <cell r="AD17772"/>
        </row>
        <row r="17773">
          <cell r="AD17773"/>
        </row>
        <row r="17774">
          <cell r="AD17774"/>
        </row>
        <row r="17775">
          <cell r="AD17775"/>
        </row>
        <row r="17776">
          <cell r="AD17776"/>
        </row>
        <row r="17777">
          <cell r="AD17777"/>
        </row>
        <row r="17778">
          <cell r="AD17778"/>
        </row>
        <row r="17779">
          <cell r="AD17779"/>
        </row>
        <row r="17780">
          <cell r="AD17780"/>
        </row>
        <row r="17781">
          <cell r="AD17781"/>
        </row>
        <row r="17782">
          <cell r="AD17782"/>
        </row>
        <row r="17783">
          <cell r="AD17783"/>
        </row>
        <row r="17784">
          <cell r="AD17784"/>
        </row>
        <row r="17785">
          <cell r="AD17785"/>
        </row>
        <row r="17786">
          <cell r="AD17786"/>
        </row>
        <row r="17787">
          <cell r="AD17787"/>
        </row>
        <row r="17788">
          <cell r="AD17788"/>
        </row>
        <row r="17789">
          <cell r="AD17789"/>
        </row>
        <row r="17790">
          <cell r="AD17790"/>
        </row>
        <row r="17791">
          <cell r="AD17791"/>
        </row>
        <row r="17792">
          <cell r="AD17792"/>
        </row>
        <row r="17793">
          <cell r="AD17793"/>
        </row>
        <row r="17794">
          <cell r="AD17794"/>
        </row>
        <row r="17795">
          <cell r="AD17795"/>
        </row>
        <row r="17796">
          <cell r="AD17796"/>
        </row>
        <row r="17797">
          <cell r="AD17797"/>
        </row>
        <row r="17798">
          <cell r="AD17798"/>
        </row>
        <row r="17799">
          <cell r="AD17799"/>
        </row>
        <row r="17800">
          <cell r="AD17800"/>
        </row>
        <row r="17801">
          <cell r="AD17801"/>
        </row>
        <row r="17802">
          <cell r="AD17802"/>
        </row>
        <row r="17803">
          <cell r="AD17803"/>
        </row>
        <row r="17804">
          <cell r="AD17804"/>
        </row>
        <row r="17805">
          <cell r="AD17805"/>
        </row>
        <row r="17806">
          <cell r="AD17806"/>
        </row>
        <row r="17807">
          <cell r="AD17807"/>
        </row>
        <row r="17808">
          <cell r="AD17808"/>
        </row>
        <row r="17809">
          <cell r="AD17809"/>
        </row>
        <row r="17810">
          <cell r="AD17810"/>
        </row>
        <row r="17811">
          <cell r="AD17811"/>
        </row>
        <row r="17812">
          <cell r="AD17812"/>
        </row>
        <row r="17813">
          <cell r="AD17813"/>
        </row>
        <row r="17814">
          <cell r="AD17814"/>
        </row>
        <row r="17815">
          <cell r="AD17815"/>
        </row>
        <row r="17816">
          <cell r="AD17816"/>
        </row>
        <row r="17817">
          <cell r="AD17817"/>
        </row>
        <row r="17818">
          <cell r="AD17818"/>
        </row>
        <row r="17819">
          <cell r="AD17819"/>
        </row>
        <row r="17820">
          <cell r="AD17820"/>
        </row>
        <row r="17821">
          <cell r="AD17821"/>
        </row>
        <row r="17822">
          <cell r="AD17822"/>
        </row>
        <row r="17823">
          <cell r="AD17823"/>
        </row>
        <row r="17824">
          <cell r="AD17824"/>
        </row>
        <row r="17825">
          <cell r="AD17825"/>
        </row>
        <row r="17826">
          <cell r="AD17826"/>
        </row>
        <row r="17827">
          <cell r="AD17827"/>
        </row>
        <row r="17828">
          <cell r="AD17828"/>
        </row>
        <row r="17829">
          <cell r="AD17829"/>
        </row>
        <row r="17830">
          <cell r="AD17830"/>
        </row>
        <row r="17831">
          <cell r="AD17831"/>
        </row>
        <row r="17832">
          <cell r="AD17832"/>
        </row>
        <row r="17833">
          <cell r="AD17833"/>
        </row>
        <row r="17834">
          <cell r="AD17834"/>
        </row>
        <row r="17835">
          <cell r="AD17835"/>
        </row>
        <row r="17836">
          <cell r="AD17836"/>
        </row>
        <row r="17837">
          <cell r="AD17837"/>
        </row>
        <row r="17838">
          <cell r="AD17838"/>
        </row>
        <row r="17839">
          <cell r="AD17839"/>
        </row>
        <row r="17840">
          <cell r="AD17840"/>
        </row>
        <row r="17841">
          <cell r="AD17841"/>
        </row>
        <row r="17842">
          <cell r="AD17842"/>
        </row>
        <row r="17843">
          <cell r="AD17843"/>
        </row>
        <row r="17844">
          <cell r="AD17844"/>
        </row>
        <row r="17845">
          <cell r="AD17845"/>
        </row>
        <row r="17846">
          <cell r="AD17846"/>
        </row>
        <row r="17847">
          <cell r="AD17847"/>
        </row>
        <row r="17848">
          <cell r="AD17848"/>
        </row>
        <row r="17849">
          <cell r="AD17849"/>
        </row>
        <row r="17850">
          <cell r="AD17850"/>
        </row>
        <row r="17851">
          <cell r="AD17851"/>
        </row>
        <row r="17852">
          <cell r="AD17852"/>
        </row>
        <row r="17853">
          <cell r="AD17853"/>
        </row>
        <row r="17854">
          <cell r="AD17854"/>
        </row>
        <row r="17855">
          <cell r="AD17855"/>
        </row>
        <row r="17856">
          <cell r="AD17856"/>
        </row>
        <row r="17857">
          <cell r="AD17857"/>
        </row>
        <row r="17858">
          <cell r="AD17858"/>
        </row>
        <row r="17859">
          <cell r="AD17859"/>
        </row>
        <row r="17860">
          <cell r="AD17860"/>
        </row>
        <row r="17861">
          <cell r="AD17861"/>
        </row>
        <row r="17862">
          <cell r="AD17862"/>
        </row>
        <row r="17863">
          <cell r="AD17863"/>
        </row>
        <row r="17864">
          <cell r="AD17864"/>
        </row>
        <row r="17865">
          <cell r="AD17865"/>
        </row>
        <row r="17866">
          <cell r="AD17866"/>
        </row>
        <row r="17867">
          <cell r="AD17867"/>
        </row>
        <row r="17868">
          <cell r="AD17868"/>
        </row>
        <row r="17869">
          <cell r="AD17869"/>
        </row>
        <row r="17870">
          <cell r="AD17870"/>
        </row>
        <row r="17871">
          <cell r="AD17871"/>
        </row>
        <row r="17872">
          <cell r="AD17872"/>
        </row>
        <row r="17873">
          <cell r="AD17873"/>
        </row>
        <row r="17874">
          <cell r="AD17874"/>
        </row>
        <row r="17875">
          <cell r="AD17875"/>
        </row>
        <row r="17876">
          <cell r="AD17876"/>
        </row>
        <row r="17877">
          <cell r="AD17877"/>
        </row>
        <row r="17878">
          <cell r="AD17878"/>
        </row>
        <row r="17879">
          <cell r="AD17879"/>
        </row>
        <row r="17880">
          <cell r="AD17880"/>
        </row>
        <row r="17881">
          <cell r="AD17881"/>
        </row>
        <row r="17882">
          <cell r="AD17882"/>
        </row>
        <row r="17883">
          <cell r="AD17883"/>
        </row>
        <row r="17884">
          <cell r="AD17884"/>
        </row>
        <row r="17885">
          <cell r="AD17885"/>
        </row>
        <row r="17886">
          <cell r="AD17886"/>
        </row>
        <row r="17887">
          <cell r="AD17887"/>
        </row>
        <row r="17888">
          <cell r="AD17888"/>
        </row>
        <row r="17889">
          <cell r="AD17889"/>
        </row>
        <row r="17890">
          <cell r="AD17890"/>
        </row>
        <row r="17891">
          <cell r="AD17891"/>
        </row>
        <row r="17892">
          <cell r="AD17892"/>
        </row>
        <row r="17893">
          <cell r="AD17893"/>
        </row>
        <row r="17894">
          <cell r="AD17894"/>
        </row>
        <row r="17895">
          <cell r="AD17895"/>
        </row>
        <row r="17896">
          <cell r="AD17896"/>
        </row>
        <row r="17897">
          <cell r="AD17897"/>
        </row>
        <row r="17898">
          <cell r="AD17898"/>
        </row>
        <row r="17899">
          <cell r="AD17899"/>
        </row>
        <row r="17900">
          <cell r="AD17900"/>
        </row>
        <row r="17901">
          <cell r="AD17901"/>
        </row>
        <row r="17902">
          <cell r="AD17902"/>
        </row>
        <row r="17903">
          <cell r="AD17903"/>
        </row>
        <row r="17904">
          <cell r="AD17904"/>
        </row>
        <row r="17905">
          <cell r="AD17905"/>
        </row>
        <row r="17906">
          <cell r="AD17906"/>
        </row>
        <row r="17907">
          <cell r="AD17907"/>
        </row>
        <row r="17908">
          <cell r="AD17908"/>
        </row>
        <row r="17909">
          <cell r="AD17909"/>
        </row>
        <row r="17910">
          <cell r="AD17910"/>
        </row>
        <row r="17911">
          <cell r="AD17911"/>
        </row>
        <row r="17912">
          <cell r="AD17912"/>
        </row>
        <row r="17913">
          <cell r="AD17913"/>
        </row>
        <row r="17914">
          <cell r="AD17914"/>
        </row>
        <row r="17915">
          <cell r="AD17915"/>
        </row>
        <row r="17916">
          <cell r="AD17916"/>
        </row>
        <row r="17917">
          <cell r="AD17917"/>
        </row>
        <row r="17918">
          <cell r="AD17918"/>
        </row>
        <row r="17919">
          <cell r="AD17919"/>
        </row>
        <row r="17920">
          <cell r="AD17920"/>
        </row>
        <row r="17921">
          <cell r="AD17921"/>
        </row>
        <row r="17922">
          <cell r="AD17922"/>
        </row>
        <row r="17923">
          <cell r="AD17923"/>
        </row>
        <row r="17924">
          <cell r="AD17924"/>
        </row>
        <row r="17925">
          <cell r="AD17925"/>
        </row>
        <row r="17926">
          <cell r="AD17926"/>
        </row>
        <row r="17927">
          <cell r="AD17927"/>
        </row>
        <row r="17928">
          <cell r="AD17928"/>
        </row>
        <row r="17929">
          <cell r="AD17929"/>
        </row>
        <row r="17930">
          <cell r="AD17930"/>
        </row>
        <row r="17931">
          <cell r="AD17931"/>
        </row>
        <row r="17932">
          <cell r="AD17932"/>
        </row>
        <row r="17933">
          <cell r="AD17933"/>
        </row>
        <row r="17934">
          <cell r="AD17934"/>
        </row>
        <row r="17935">
          <cell r="AD17935"/>
        </row>
        <row r="17936">
          <cell r="AD17936"/>
        </row>
        <row r="17937">
          <cell r="AD17937"/>
        </row>
        <row r="17938">
          <cell r="AD17938"/>
        </row>
        <row r="17939">
          <cell r="AD17939"/>
        </row>
        <row r="17940">
          <cell r="AD17940"/>
        </row>
        <row r="17941">
          <cell r="AD17941"/>
        </row>
        <row r="17942">
          <cell r="AD17942"/>
        </row>
        <row r="17943">
          <cell r="AD17943"/>
        </row>
        <row r="17944">
          <cell r="AD17944"/>
        </row>
        <row r="17945">
          <cell r="AD17945"/>
        </row>
        <row r="17946">
          <cell r="AD17946"/>
        </row>
        <row r="17947">
          <cell r="AD17947"/>
        </row>
        <row r="17948">
          <cell r="AD17948"/>
        </row>
        <row r="17949">
          <cell r="AD17949"/>
        </row>
        <row r="17950">
          <cell r="AD17950"/>
        </row>
        <row r="17951">
          <cell r="AD17951"/>
        </row>
        <row r="17952">
          <cell r="AD17952"/>
        </row>
        <row r="17953">
          <cell r="AD17953"/>
        </row>
        <row r="17954">
          <cell r="AD17954"/>
        </row>
        <row r="17955">
          <cell r="AD17955"/>
        </row>
        <row r="17956">
          <cell r="AD17956"/>
        </row>
        <row r="17957">
          <cell r="AD17957"/>
        </row>
        <row r="17958">
          <cell r="AD17958"/>
        </row>
        <row r="17959">
          <cell r="AD17959"/>
        </row>
        <row r="17960">
          <cell r="AD17960"/>
        </row>
        <row r="17961">
          <cell r="AD17961"/>
        </row>
        <row r="17962">
          <cell r="AD17962"/>
        </row>
        <row r="17963">
          <cell r="AD17963"/>
        </row>
        <row r="17964">
          <cell r="AD17964"/>
        </row>
        <row r="17965">
          <cell r="AD17965"/>
        </row>
        <row r="17966">
          <cell r="AD17966"/>
        </row>
        <row r="17967">
          <cell r="AD17967"/>
        </row>
        <row r="17968">
          <cell r="AD17968"/>
        </row>
        <row r="17969">
          <cell r="AD17969"/>
        </row>
        <row r="17970">
          <cell r="AD17970"/>
        </row>
        <row r="17971">
          <cell r="AD17971"/>
        </row>
        <row r="17972">
          <cell r="AD17972"/>
        </row>
        <row r="17973">
          <cell r="AD17973"/>
        </row>
        <row r="17974">
          <cell r="AD17974"/>
        </row>
        <row r="17975">
          <cell r="AD17975"/>
        </row>
        <row r="17976">
          <cell r="AD17976"/>
        </row>
        <row r="17977">
          <cell r="AD17977"/>
        </row>
        <row r="17978">
          <cell r="AD17978"/>
        </row>
        <row r="17979">
          <cell r="AD17979"/>
        </row>
        <row r="17980">
          <cell r="AD17980"/>
        </row>
        <row r="17981">
          <cell r="AD17981"/>
        </row>
        <row r="17982">
          <cell r="AD17982"/>
        </row>
        <row r="17983">
          <cell r="AD17983"/>
        </row>
        <row r="17984">
          <cell r="AD17984"/>
        </row>
        <row r="17985">
          <cell r="AD17985"/>
        </row>
        <row r="17986">
          <cell r="AD17986"/>
        </row>
        <row r="17987">
          <cell r="AD17987"/>
        </row>
        <row r="17988">
          <cell r="AD17988"/>
        </row>
        <row r="17989">
          <cell r="AD17989"/>
        </row>
        <row r="17990">
          <cell r="AD17990"/>
        </row>
        <row r="17991">
          <cell r="AD17991"/>
        </row>
        <row r="17992">
          <cell r="AD17992"/>
        </row>
        <row r="17993">
          <cell r="AD17993"/>
        </row>
        <row r="17994">
          <cell r="AD17994"/>
        </row>
        <row r="17995">
          <cell r="AD17995"/>
        </row>
        <row r="17996">
          <cell r="AD17996"/>
        </row>
        <row r="17997">
          <cell r="AD17997"/>
        </row>
        <row r="17998">
          <cell r="AD17998"/>
        </row>
        <row r="17999">
          <cell r="AD17999"/>
        </row>
        <row r="18000">
          <cell r="AD18000"/>
        </row>
        <row r="18001">
          <cell r="AD18001"/>
        </row>
        <row r="18002">
          <cell r="AD18002"/>
        </row>
        <row r="18003">
          <cell r="AD18003"/>
        </row>
        <row r="18004">
          <cell r="AD18004"/>
        </row>
        <row r="18005">
          <cell r="AD18005"/>
        </row>
        <row r="18006">
          <cell r="AD18006"/>
        </row>
        <row r="18007">
          <cell r="AD18007"/>
        </row>
        <row r="18008">
          <cell r="AD18008"/>
        </row>
        <row r="18009">
          <cell r="AD18009"/>
        </row>
        <row r="18010">
          <cell r="AD18010"/>
        </row>
        <row r="18011">
          <cell r="AD18011"/>
        </row>
        <row r="18012">
          <cell r="AD18012"/>
        </row>
        <row r="18013">
          <cell r="AD18013"/>
        </row>
        <row r="18014">
          <cell r="AD18014"/>
        </row>
        <row r="18015">
          <cell r="AD18015"/>
        </row>
        <row r="18016">
          <cell r="AD18016"/>
        </row>
        <row r="18017">
          <cell r="AD18017"/>
        </row>
        <row r="18018">
          <cell r="AD18018"/>
        </row>
        <row r="18019">
          <cell r="AD18019"/>
        </row>
        <row r="18020">
          <cell r="AD18020"/>
        </row>
        <row r="18021">
          <cell r="AD18021"/>
        </row>
        <row r="18022">
          <cell r="AD18022"/>
        </row>
        <row r="18023">
          <cell r="AD18023"/>
        </row>
        <row r="18024">
          <cell r="AD18024"/>
        </row>
        <row r="18025">
          <cell r="AD18025"/>
        </row>
        <row r="18026">
          <cell r="AD18026"/>
        </row>
        <row r="18027">
          <cell r="AD18027"/>
        </row>
        <row r="18028">
          <cell r="AD18028"/>
        </row>
        <row r="18029">
          <cell r="AD18029"/>
        </row>
        <row r="18030">
          <cell r="AD18030"/>
        </row>
        <row r="18031">
          <cell r="AD18031"/>
        </row>
        <row r="18032">
          <cell r="AD18032"/>
        </row>
        <row r="18033">
          <cell r="AD18033"/>
        </row>
        <row r="18034">
          <cell r="AD18034"/>
        </row>
        <row r="18035">
          <cell r="AD18035"/>
        </row>
        <row r="18036">
          <cell r="AD18036"/>
        </row>
        <row r="18037">
          <cell r="AD18037"/>
        </row>
        <row r="18038">
          <cell r="AD18038"/>
        </row>
        <row r="18039">
          <cell r="AD18039"/>
        </row>
        <row r="18040">
          <cell r="AD18040"/>
        </row>
        <row r="18041">
          <cell r="AD18041"/>
        </row>
        <row r="18042">
          <cell r="AD18042"/>
        </row>
        <row r="18043">
          <cell r="AD18043"/>
        </row>
        <row r="18044">
          <cell r="AD18044"/>
        </row>
        <row r="18045">
          <cell r="AD18045"/>
        </row>
        <row r="18046">
          <cell r="AD18046"/>
        </row>
        <row r="18047">
          <cell r="AD18047"/>
        </row>
        <row r="18048">
          <cell r="AD18048"/>
        </row>
        <row r="18049">
          <cell r="AD18049"/>
        </row>
        <row r="18050">
          <cell r="AD18050"/>
        </row>
        <row r="18051">
          <cell r="AD18051"/>
        </row>
        <row r="18052">
          <cell r="AD18052"/>
        </row>
        <row r="18053">
          <cell r="AD18053"/>
        </row>
        <row r="18054">
          <cell r="AD18054"/>
        </row>
        <row r="18055">
          <cell r="AD18055"/>
        </row>
        <row r="18056">
          <cell r="AD18056"/>
        </row>
        <row r="18057">
          <cell r="AD18057"/>
        </row>
        <row r="18058">
          <cell r="AD18058"/>
        </row>
        <row r="18059">
          <cell r="AD18059"/>
        </row>
        <row r="18060">
          <cell r="AD18060"/>
        </row>
        <row r="18061">
          <cell r="AD18061"/>
        </row>
        <row r="18062">
          <cell r="AD18062"/>
        </row>
        <row r="18063">
          <cell r="AD18063"/>
        </row>
        <row r="18064">
          <cell r="AD18064"/>
        </row>
        <row r="18065">
          <cell r="AD18065"/>
        </row>
        <row r="18066">
          <cell r="AD18066"/>
        </row>
        <row r="18067">
          <cell r="AD18067"/>
        </row>
        <row r="18068">
          <cell r="AD18068"/>
        </row>
        <row r="18069">
          <cell r="AD18069"/>
        </row>
        <row r="18070">
          <cell r="AD18070"/>
        </row>
        <row r="18071">
          <cell r="AD18071"/>
        </row>
        <row r="18072">
          <cell r="AD18072"/>
        </row>
        <row r="18073">
          <cell r="AD18073"/>
        </row>
        <row r="18074">
          <cell r="AD18074"/>
        </row>
        <row r="18075">
          <cell r="AD18075"/>
        </row>
        <row r="18076">
          <cell r="AD18076"/>
        </row>
        <row r="18077">
          <cell r="AD18077"/>
        </row>
        <row r="18078">
          <cell r="AD18078"/>
        </row>
        <row r="18079">
          <cell r="AD18079"/>
        </row>
        <row r="18080">
          <cell r="AD18080"/>
        </row>
        <row r="18081">
          <cell r="AD18081"/>
        </row>
        <row r="18082">
          <cell r="AD18082"/>
        </row>
        <row r="18083">
          <cell r="AD18083"/>
        </row>
        <row r="18084">
          <cell r="AD18084"/>
        </row>
        <row r="18085">
          <cell r="AD18085"/>
        </row>
        <row r="18086">
          <cell r="AD18086"/>
        </row>
        <row r="18087">
          <cell r="AD18087"/>
        </row>
        <row r="18088">
          <cell r="AD18088"/>
        </row>
        <row r="18089">
          <cell r="AD18089"/>
        </row>
        <row r="18090">
          <cell r="AD18090"/>
        </row>
        <row r="18091">
          <cell r="AD18091"/>
        </row>
        <row r="18092">
          <cell r="AD18092"/>
        </row>
        <row r="18093">
          <cell r="AD18093"/>
        </row>
        <row r="18094">
          <cell r="AD18094"/>
        </row>
        <row r="18095">
          <cell r="AD18095"/>
        </row>
        <row r="18096">
          <cell r="AD18096"/>
        </row>
        <row r="18097">
          <cell r="AD18097"/>
        </row>
        <row r="18098">
          <cell r="AD18098"/>
        </row>
        <row r="18099">
          <cell r="AD18099"/>
        </row>
        <row r="18100">
          <cell r="AD18100"/>
        </row>
        <row r="18101">
          <cell r="AD18101"/>
        </row>
        <row r="18102">
          <cell r="AD18102"/>
        </row>
        <row r="18103">
          <cell r="AD18103"/>
        </row>
        <row r="18104">
          <cell r="AD18104"/>
        </row>
        <row r="18105">
          <cell r="AD18105"/>
        </row>
        <row r="18106">
          <cell r="AD18106"/>
        </row>
        <row r="18107">
          <cell r="AD18107"/>
        </row>
        <row r="18108">
          <cell r="AD18108"/>
        </row>
        <row r="18109">
          <cell r="AD18109"/>
        </row>
        <row r="18110">
          <cell r="AD18110"/>
        </row>
        <row r="18111">
          <cell r="AD18111"/>
        </row>
        <row r="18112">
          <cell r="AD18112"/>
        </row>
        <row r="18113">
          <cell r="AD18113"/>
        </row>
        <row r="18114">
          <cell r="AD18114"/>
        </row>
        <row r="18115">
          <cell r="AD18115"/>
        </row>
        <row r="18116">
          <cell r="AD18116"/>
        </row>
        <row r="18117">
          <cell r="AD18117"/>
        </row>
        <row r="18118">
          <cell r="AD18118"/>
        </row>
        <row r="18119">
          <cell r="AD18119"/>
        </row>
        <row r="18120">
          <cell r="AD18120"/>
        </row>
        <row r="18121">
          <cell r="AD18121"/>
        </row>
        <row r="18122">
          <cell r="AD18122"/>
        </row>
        <row r="18123">
          <cell r="AD18123"/>
        </row>
        <row r="18124">
          <cell r="AD18124"/>
        </row>
        <row r="18125">
          <cell r="AD18125"/>
        </row>
        <row r="18126">
          <cell r="AD18126"/>
        </row>
        <row r="18127">
          <cell r="AD18127"/>
        </row>
        <row r="18128">
          <cell r="AD18128"/>
        </row>
        <row r="18129">
          <cell r="AD18129"/>
        </row>
        <row r="18130">
          <cell r="AD18130"/>
        </row>
        <row r="18131">
          <cell r="AD18131"/>
        </row>
        <row r="18132">
          <cell r="AD18132"/>
        </row>
        <row r="18133">
          <cell r="AD18133"/>
        </row>
        <row r="18134">
          <cell r="AD18134"/>
        </row>
        <row r="18135">
          <cell r="AD18135"/>
        </row>
        <row r="18136">
          <cell r="AD18136"/>
        </row>
        <row r="18137">
          <cell r="AD18137"/>
        </row>
        <row r="18138">
          <cell r="AD18138"/>
        </row>
        <row r="18139">
          <cell r="AD18139"/>
        </row>
        <row r="18140">
          <cell r="AD18140"/>
        </row>
        <row r="18141">
          <cell r="AD18141"/>
        </row>
        <row r="18142">
          <cell r="AD18142"/>
        </row>
        <row r="18143">
          <cell r="AD18143"/>
        </row>
        <row r="18144">
          <cell r="AD18144"/>
        </row>
        <row r="18145">
          <cell r="AD18145"/>
        </row>
        <row r="18146">
          <cell r="AD18146"/>
        </row>
        <row r="18147">
          <cell r="AD18147"/>
        </row>
        <row r="18148">
          <cell r="AD18148"/>
        </row>
        <row r="18149">
          <cell r="AD18149"/>
        </row>
        <row r="18150">
          <cell r="AD18150"/>
        </row>
        <row r="18151">
          <cell r="AD18151"/>
        </row>
        <row r="18152">
          <cell r="AD18152"/>
        </row>
        <row r="18153">
          <cell r="AD18153"/>
        </row>
        <row r="18154">
          <cell r="AD18154"/>
        </row>
        <row r="18155">
          <cell r="AD18155"/>
        </row>
        <row r="18156">
          <cell r="AD18156"/>
        </row>
        <row r="18157">
          <cell r="AD18157"/>
        </row>
        <row r="18158">
          <cell r="AD18158"/>
        </row>
        <row r="18159">
          <cell r="AD18159"/>
        </row>
        <row r="18160">
          <cell r="AD18160"/>
        </row>
        <row r="18161">
          <cell r="AD18161"/>
        </row>
        <row r="18162">
          <cell r="AD18162"/>
        </row>
        <row r="18163">
          <cell r="AD18163"/>
        </row>
        <row r="18164">
          <cell r="AD18164"/>
        </row>
        <row r="18165">
          <cell r="AD18165"/>
        </row>
        <row r="18166">
          <cell r="AD18166"/>
        </row>
        <row r="18167">
          <cell r="AD18167"/>
        </row>
        <row r="18168">
          <cell r="AD18168"/>
        </row>
        <row r="18169">
          <cell r="AD18169"/>
        </row>
        <row r="18170">
          <cell r="AD18170"/>
        </row>
        <row r="18171">
          <cell r="AD18171"/>
        </row>
        <row r="18172">
          <cell r="AD18172"/>
        </row>
        <row r="18173">
          <cell r="AD18173"/>
        </row>
        <row r="18174">
          <cell r="AD18174"/>
        </row>
        <row r="18175">
          <cell r="AD18175"/>
        </row>
        <row r="18176">
          <cell r="AD18176"/>
        </row>
        <row r="18177">
          <cell r="AD18177"/>
        </row>
        <row r="18178">
          <cell r="AD18178"/>
        </row>
        <row r="18179">
          <cell r="AD18179"/>
        </row>
        <row r="18180">
          <cell r="AD18180"/>
        </row>
        <row r="18181">
          <cell r="AD18181"/>
        </row>
        <row r="18182">
          <cell r="AD18182"/>
        </row>
        <row r="18183">
          <cell r="AD18183"/>
        </row>
        <row r="18184">
          <cell r="AD18184"/>
        </row>
        <row r="18185">
          <cell r="AD18185"/>
        </row>
        <row r="18186">
          <cell r="AD18186"/>
        </row>
        <row r="18187">
          <cell r="AD18187"/>
        </row>
        <row r="18188">
          <cell r="AD18188"/>
        </row>
        <row r="18189">
          <cell r="AD18189"/>
        </row>
        <row r="18190">
          <cell r="AD18190"/>
        </row>
        <row r="18191">
          <cell r="AD18191"/>
        </row>
        <row r="18192">
          <cell r="AD18192"/>
        </row>
        <row r="18193">
          <cell r="AD18193"/>
        </row>
        <row r="18194">
          <cell r="AD18194"/>
        </row>
        <row r="18195">
          <cell r="AD18195"/>
        </row>
        <row r="18196">
          <cell r="AD18196"/>
        </row>
        <row r="18197">
          <cell r="AD18197"/>
        </row>
        <row r="18198">
          <cell r="AD18198"/>
        </row>
        <row r="18199">
          <cell r="AD18199"/>
        </row>
        <row r="18200">
          <cell r="AD18200"/>
        </row>
        <row r="18201">
          <cell r="AD18201"/>
        </row>
        <row r="18202">
          <cell r="AD18202"/>
        </row>
        <row r="18203">
          <cell r="AD18203"/>
        </row>
        <row r="18204">
          <cell r="AD18204"/>
        </row>
        <row r="18205">
          <cell r="AD18205"/>
        </row>
        <row r="18206">
          <cell r="AD18206"/>
        </row>
        <row r="18207">
          <cell r="AD18207"/>
        </row>
        <row r="18208">
          <cell r="AD18208"/>
        </row>
        <row r="18209">
          <cell r="AD18209"/>
        </row>
        <row r="18210">
          <cell r="AD18210"/>
        </row>
        <row r="18211">
          <cell r="AD18211"/>
        </row>
        <row r="18212">
          <cell r="AD18212"/>
        </row>
        <row r="18213">
          <cell r="AD18213"/>
        </row>
        <row r="18214">
          <cell r="AD18214"/>
        </row>
        <row r="18215">
          <cell r="AD18215"/>
        </row>
        <row r="18216">
          <cell r="AD18216"/>
        </row>
        <row r="18217">
          <cell r="AD18217"/>
        </row>
        <row r="18218">
          <cell r="AD18218"/>
        </row>
        <row r="18219">
          <cell r="AD18219"/>
        </row>
        <row r="18220">
          <cell r="AD18220"/>
        </row>
        <row r="18221">
          <cell r="AD18221"/>
        </row>
        <row r="18222">
          <cell r="AD18222"/>
        </row>
        <row r="18223">
          <cell r="AD18223"/>
        </row>
        <row r="18224">
          <cell r="AD18224"/>
        </row>
        <row r="18225">
          <cell r="AD18225"/>
        </row>
        <row r="18226">
          <cell r="AD18226"/>
        </row>
        <row r="18227">
          <cell r="AD18227"/>
        </row>
        <row r="18228">
          <cell r="AD18228"/>
        </row>
        <row r="18229">
          <cell r="AD18229"/>
        </row>
        <row r="18230">
          <cell r="AD18230"/>
        </row>
        <row r="18231">
          <cell r="AD18231"/>
        </row>
        <row r="18232">
          <cell r="AD18232"/>
        </row>
        <row r="18233">
          <cell r="AD18233"/>
        </row>
        <row r="18234">
          <cell r="AD18234"/>
        </row>
        <row r="18235">
          <cell r="AD18235"/>
        </row>
        <row r="18236">
          <cell r="AD18236"/>
        </row>
        <row r="18237">
          <cell r="AD18237"/>
        </row>
        <row r="18238">
          <cell r="AD18238"/>
        </row>
        <row r="18239">
          <cell r="AD18239"/>
        </row>
        <row r="18240">
          <cell r="AD18240"/>
        </row>
        <row r="18241">
          <cell r="AD18241"/>
        </row>
        <row r="18242">
          <cell r="AD18242"/>
        </row>
        <row r="18243">
          <cell r="AD18243"/>
        </row>
        <row r="18244">
          <cell r="AD18244"/>
        </row>
        <row r="18245">
          <cell r="AD18245"/>
        </row>
        <row r="18246">
          <cell r="AD18246"/>
        </row>
        <row r="18247">
          <cell r="AD18247"/>
        </row>
        <row r="18248">
          <cell r="AD18248"/>
        </row>
        <row r="18249">
          <cell r="AD18249"/>
        </row>
        <row r="18250">
          <cell r="AD18250"/>
        </row>
        <row r="18251">
          <cell r="AD18251"/>
        </row>
        <row r="18252">
          <cell r="AD18252"/>
        </row>
        <row r="18253">
          <cell r="AD18253"/>
        </row>
        <row r="18254">
          <cell r="AD18254"/>
        </row>
        <row r="18255">
          <cell r="AD18255"/>
        </row>
        <row r="18256">
          <cell r="AD18256"/>
        </row>
        <row r="18257">
          <cell r="AD18257"/>
        </row>
        <row r="18258">
          <cell r="AD18258"/>
        </row>
        <row r="18259">
          <cell r="AD18259"/>
        </row>
        <row r="18260">
          <cell r="AD18260"/>
        </row>
        <row r="18261">
          <cell r="AD18261"/>
        </row>
        <row r="18262">
          <cell r="AD18262"/>
        </row>
        <row r="18263">
          <cell r="AD18263"/>
        </row>
        <row r="18264">
          <cell r="AD18264"/>
        </row>
        <row r="18265">
          <cell r="AD18265"/>
        </row>
        <row r="18266">
          <cell r="AD18266"/>
        </row>
        <row r="18267">
          <cell r="AD18267"/>
        </row>
        <row r="18268">
          <cell r="AD18268"/>
        </row>
        <row r="18269">
          <cell r="AD18269"/>
        </row>
        <row r="18270">
          <cell r="AD18270"/>
        </row>
        <row r="18271">
          <cell r="AD18271"/>
        </row>
        <row r="18272">
          <cell r="AD18272"/>
        </row>
        <row r="18273">
          <cell r="AD18273"/>
        </row>
        <row r="18274">
          <cell r="AD18274"/>
        </row>
        <row r="18275">
          <cell r="AD18275"/>
        </row>
        <row r="18276">
          <cell r="AD18276"/>
        </row>
        <row r="18277">
          <cell r="AD18277"/>
        </row>
        <row r="18278">
          <cell r="AD18278"/>
        </row>
        <row r="18279">
          <cell r="AD18279"/>
        </row>
        <row r="18280">
          <cell r="AD18280"/>
        </row>
        <row r="18281">
          <cell r="AD18281"/>
        </row>
        <row r="18282">
          <cell r="AD18282"/>
        </row>
        <row r="18283">
          <cell r="AD18283"/>
        </row>
        <row r="18284">
          <cell r="AD18284"/>
        </row>
        <row r="18285">
          <cell r="AD18285"/>
        </row>
        <row r="18286">
          <cell r="AD18286"/>
        </row>
        <row r="18287">
          <cell r="AD18287"/>
        </row>
        <row r="18288">
          <cell r="AD18288"/>
        </row>
        <row r="18289">
          <cell r="AD18289"/>
        </row>
        <row r="18290">
          <cell r="AD18290"/>
        </row>
        <row r="18291">
          <cell r="AD18291"/>
        </row>
        <row r="18292">
          <cell r="AD18292"/>
        </row>
        <row r="18293">
          <cell r="AD18293"/>
        </row>
        <row r="18294">
          <cell r="AD18294"/>
        </row>
        <row r="18295">
          <cell r="AD18295"/>
        </row>
        <row r="18296">
          <cell r="AD18296"/>
        </row>
        <row r="18297">
          <cell r="AD18297"/>
        </row>
        <row r="18298">
          <cell r="AD18298"/>
        </row>
        <row r="18299">
          <cell r="AD18299"/>
        </row>
        <row r="18300">
          <cell r="AD18300"/>
        </row>
        <row r="18301">
          <cell r="AD18301"/>
        </row>
        <row r="18302">
          <cell r="AD18302"/>
        </row>
        <row r="18303">
          <cell r="AD18303"/>
        </row>
        <row r="18304">
          <cell r="AD18304"/>
        </row>
        <row r="18305">
          <cell r="AD18305"/>
        </row>
        <row r="18306">
          <cell r="AD18306"/>
        </row>
        <row r="18307">
          <cell r="AD18307"/>
        </row>
        <row r="18308">
          <cell r="AD18308"/>
        </row>
        <row r="18309">
          <cell r="AD18309"/>
        </row>
        <row r="18310">
          <cell r="AD18310"/>
        </row>
        <row r="18311">
          <cell r="AD18311"/>
        </row>
        <row r="18312">
          <cell r="AD18312"/>
        </row>
        <row r="18313">
          <cell r="AD18313"/>
        </row>
        <row r="18314">
          <cell r="AD18314"/>
        </row>
        <row r="18315">
          <cell r="AD18315"/>
        </row>
        <row r="18316">
          <cell r="AD18316"/>
        </row>
        <row r="18317">
          <cell r="AD18317"/>
        </row>
        <row r="18318">
          <cell r="AD18318"/>
        </row>
        <row r="18319">
          <cell r="AD18319"/>
        </row>
        <row r="18320">
          <cell r="AD18320"/>
        </row>
        <row r="18321">
          <cell r="AD18321"/>
        </row>
        <row r="18322">
          <cell r="AD18322"/>
        </row>
        <row r="18323">
          <cell r="AD18323"/>
        </row>
        <row r="18324">
          <cell r="AD18324"/>
        </row>
        <row r="18325">
          <cell r="AD18325"/>
        </row>
        <row r="18326">
          <cell r="AD18326"/>
        </row>
        <row r="18327">
          <cell r="AD18327"/>
        </row>
        <row r="18328">
          <cell r="AD18328"/>
        </row>
        <row r="18329">
          <cell r="AD18329"/>
        </row>
        <row r="18330">
          <cell r="AD18330"/>
        </row>
        <row r="18331">
          <cell r="AD18331"/>
        </row>
        <row r="18332">
          <cell r="AD18332"/>
        </row>
        <row r="18333">
          <cell r="AD18333"/>
        </row>
        <row r="18334">
          <cell r="AD18334"/>
        </row>
        <row r="18335">
          <cell r="AD18335"/>
        </row>
        <row r="18336">
          <cell r="AD18336"/>
        </row>
        <row r="18337">
          <cell r="AD18337"/>
        </row>
        <row r="18338">
          <cell r="AD18338"/>
        </row>
        <row r="18339">
          <cell r="AD18339"/>
        </row>
        <row r="18340">
          <cell r="AD18340"/>
        </row>
        <row r="18341">
          <cell r="AD18341"/>
        </row>
        <row r="18342">
          <cell r="AD18342"/>
        </row>
        <row r="18343">
          <cell r="AD18343"/>
        </row>
        <row r="18344">
          <cell r="AD18344"/>
        </row>
        <row r="18345">
          <cell r="AD18345"/>
        </row>
        <row r="18346">
          <cell r="AD18346"/>
        </row>
        <row r="18347">
          <cell r="AD18347"/>
        </row>
        <row r="18348">
          <cell r="AD18348"/>
        </row>
        <row r="18349">
          <cell r="AD18349"/>
        </row>
        <row r="18350">
          <cell r="AD18350"/>
        </row>
        <row r="18351">
          <cell r="AD18351"/>
        </row>
        <row r="18352">
          <cell r="AD18352"/>
        </row>
        <row r="18353">
          <cell r="AD18353"/>
        </row>
        <row r="18354">
          <cell r="AD18354"/>
        </row>
        <row r="18355">
          <cell r="AD18355"/>
        </row>
        <row r="18356">
          <cell r="AD18356"/>
        </row>
        <row r="18357">
          <cell r="AD18357"/>
        </row>
        <row r="18358">
          <cell r="AD18358"/>
        </row>
        <row r="18359">
          <cell r="AD18359"/>
        </row>
        <row r="18360">
          <cell r="AD18360"/>
        </row>
        <row r="18361">
          <cell r="AD18361"/>
        </row>
        <row r="18362">
          <cell r="AD18362"/>
        </row>
        <row r="18363">
          <cell r="AD18363"/>
        </row>
        <row r="18364">
          <cell r="AD18364"/>
        </row>
        <row r="18365">
          <cell r="AD18365"/>
        </row>
        <row r="18366">
          <cell r="AD18366"/>
        </row>
        <row r="18367">
          <cell r="AD18367"/>
        </row>
        <row r="18368">
          <cell r="AD18368"/>
        </row>
        <row r="18369">
          <cell r="AD18369"/>
        </row>
        <row r="18370">
          <cell r="AD18370"/>
        </row>
        <row r="18371">
          <cell r="AD18371"/>
        </row>
        <row r="18372">
          <cell r="AD18372"/>
        </row>
        <row r="18373">
          <cell r="AD18373"/>
        </row>
        <row r="18374">
          <cell r="AD18374"/>
        </row>
        <row r="18375">
          <cell r="AD18375"/>
        </row>
        <row r="18376">
          <cell r="AD18376"/>
        </row>
        <row r="18377">
          <cell r="AD18377"/>
        </row>
        <row r="18378">
          <cell r="AD18378"/>
        </row>
        <row r="18379">
          <cell r="AD18379"/>
        </row>
        <row r="18380">
          <cell r="AD18380"/>
        </row>
        <row r="18381">
          <cell r="AD18381"/>
        </row>
        <row r="18382">
          <cell r="AD18382"/>
        </row>
        <row r="18383">
          <cell r="AD18383"/>
        </row>
        <row r="18384">
          <cell r="AD18384"/>
        </row>
        <row r="18385">
          <cell r="AD18385"/>
        </row>
        <row r="18386">
          <cell r="AD18386"/>
        </row>
        <row r="18387">
          <cell r="AD18387"/>
        </row>
        <row r="18388">
          <cell r="AD18388"/>
        </row>
        <row r="18389">
          <cell r="AD18389"/>
        </row>
        <row r="18390">
          <cell r="AD18390"/>
        </row>
        <row r="18391">
          <cell r="AD18391"/>
        </row>
        <row r="18392">
          <cell r="AD18392"/>
        </row>
        <row r="18393">
          <cell r="AD18393"/>
        </row>
        <row r="18394">
          <cell r="AD18394"/>
        </row>
        <row r="18395">
          <cell r="AD18395"/>
        </row>
        <row r="18396">
          <cell r="AD18396"/>
        </row>
        <row r="18397">
          <cell r="AD18397"/>
        </row>
        <row r="18398">
          <cell r="AD18398"/>
        </row>
        <row r="18399">
          <cell r="AD18399"/>
        </row>
        <row r="18400">
          <cell r="AD18400"/>
        </row>
        <row r="18401">
          <cell r="AD18401"/>
        </row>
        <row r="18402">
          <cell r="AD18402"/>
        </row>
        <row r="18403">
          <cell r="AD18403"/>
        </row>
        <row r="18404">
          <cell r="AD18404"/>
        </row>
        <row r="18405">
          <cell r="AD18405"/>
        </row>
        <row r="18406">
          <cell r="AD18406"/>
        </row>
        <row r="18407">
          <cell r="AD18407"/>
        </row>
        <row r="18408">
          <cell r="AD18408"/>
        </row>
        <row r="18409">
          <cell r="AD18409"/>
        </row>
        <row r="18410">
          <cell r="AD18410"/>
        </row>
        <row r="18411">
          <cell r="AD18411"/>
        </row>
        <row r="18412">
          <cell r="AD18412"/>
        </row>
        <row r="18413">
          <cell r="AD18413"/>
        </row>
        <row r="18414">
          <cell r="AD18414"/>
        </row>
        <row r="18415">
          <cell r="AD18415"/>
        </row>
        <row r="18416">
          <cell r="AD18416"/>
        </row>
        <row r="18417">
          <cell r="AD18417"/>
        </row>
        <row r="18418">
          <cell r="AD18418"/>
        </row>
        <row r="18419">
          <cell r="AD18419"/>
        </row>
        <row r="18420">
          <cell r="AD18420"/>
        </row>
        <row r="18421">
          <cell r="AD18421"/>
        </row>
        <row r="18422">
          <cell r="AD18422"/>
        </row>
        <row r="18423">
          <cell r="AD18423"/>
        </row>
        <row r="18424">
          <cell r="AD18424"/>
        </row>
        <row r="18425">
          <cell r="AD18425"/>
        </row>
        <row r="18426">
          <cell r="AD18426"/>
        </row>
        <row r="18427">
          <cell r="AD18427"/>
        </row>
        <row r="18428">
          <cell r="AD18428"/>
        </row>
        <row r="18429">
          <cell r="AD18429"/>
        </row>
        <row r="18430">
          <cell r="AD18430"/>
        </row>
        <row r="18431">
          <cell r="AD18431"/>
        </row>
        <row r="18432">
          <cell r="AD18432"/>
        </row>
        <row r="18433">
          <cell r="AD18433"/>
        </row>
        <row r="18434">
          <cell r="AD18434"/>
        </row>
        <row r="18435">
          <cell r="AD18435"/>
        </row>
        <row r="18436">
          <cell r="AD18436"/>
        </row>
        <row r="18437">
          <cell r="AD18437"/>
        </row>
        <row r="18438">
          <cell r="AD18438"/>
        </row>
        <row r="18439">
          <cell r="AD18439"/>
        </row>
        <row r="18440">
          <cell r="AD18440"/>
        </row>
        <row r="18441">
          <cell r="AD18441"/>
        </row>
        <row r="18442">
          <cell r="AD18442"/>
        </row>
        <row r="18443">
          <cell r="AD18443"/>
        </row>
        <row r="18444">
          <cell r="AD18444"/>
        </row>
        <row r="18445">
          <cell r="AD18445"/>
        </row>
        <row r="18446">
          <cell r="AD18446"/>
        </row>
        <row r="18447">
          <cell r="AD18447"/>
        </row>
        <row r="18448">
          <cell r="AD18448"/>
        </row>
        <row r="18449">
          <cell r="AD18449"/>
        </row>
        <row r="18450">
          <cell r="AD18450"/>
        </row>
        <row r="18451">
          <cell r="AD18451"/>
        </row>
        <row r="18452">
          <cell r="AD18452"/>
        </row>
        <row r="18453">
          <cell r="AD18453"/>
        </row>
        <row r="18454">
          <cell r="AD18454"/>
        </row>
        <row r="18455">
          <cell r="AD18455"/>
        </row>
        <row r="18456">
          <cell r="AD18456"/>
        </row>
        <row r="18457">
          <cell r="AD18457"/>
        </row>
        <row r="18458">
          <cell r="AD18458"/>
        </row>
        <row r="18459">
          <cell r="AD18459"/>
        </row>
        <row r="18460">
          <cell r="AD18460"/>
        </row>
        <row r="18461">
          <cell r="AD18461"/>
        </row>
        <row r="18462">
          <cell r="AD18462"/>
        </row>
        <row r="18463">
          <cell r="AD18463"/>
        </row>
        <row r="18464">
          <cell r="AD18464"/>
        </row>
        <row r="18465">
          <cell r="AD18465"/>
        </row>
        <row r="18466">
          <cell r="AD18466"/>
        </row>
        <row r="18467">
          <cell r="AD18467"/>
        </row>
        <row r="18468">
          <cell r="AD18468"/>
        </row>
        <row r="18469">
          <cell r="AD18469"/>
        </row>
        <row r="18470">
          <cell r="AD18470"/>
        </row>
        <row r="18471">
          <cell r="AD18471"/>
        </row>
        <row r="18472">
          <cell r="AD18472"/>
        </row>
        <row r="18473">
          <cell r="AD18473"/>
        </row>
        <row r="18474">
          <cell r="AD18474"/>
        </row>
        <row r="18475">
          <cell r="AD18475"/>
        </row>
        <row r="18476">
          <cell r="AD18476"/>
        </row>
        <row r="18477">
          <cell r="AD18477"/>
        </row>
        <row r="18478">
          <cell r="AD18478"/>
        </row>
        <row r="18479">
          <cell r="AD18479"/>
        </row>
        <row r="18480">
          <cell r="AD18480"/>
        </row>
        <row r="18481">
          <cell r="AD18481"/>
        </row>
        <row r="18482">
          <cell r="AD18482"/>
        </row>
        <row r="18483">
          <cell r="AD18483"/>
        </row>
        <row r="18484">
          <cell r="AD18484"/>
        </row>
        <row r="18485">
          <cell r="AD18485"/>
        </row>
        <row r="18486">
          <cell r="AD18486"/>
        </row>
        <row r="18487">
          <cell r="AD18487"/>
        </row>
        <row r="18488">
          <cell r="AD18488"/>
        </row>
        <row r="18489">
          <cell r="AD18489"/>
        </row>
        <row r="18490">
          <cell r="AD18490"/>
        </row>
        <row r="18491">
          <cell r="AD18491"/>
        </row>
        <row r="18492">
          <cell r="AD18492"/>
        </row>
        <row r="18493">
          <cell r="AD18493"/>
        </row>
        <row r="18494">
          <cell r="AD18494"/>
        </row>
        <row r="18495">
          <cell r="AD18495"/>
        </row>
        <row r="18496">
          <cell r="AD18496"/>
        </row>
        <row r="18497">
          <cell r="AD18497"/>
        </row>
        <row r="18498">
          <cell r="AD18498"/>
        </row>
        <row r="18499">
          <cell r="AD18499"/>
        </row>
        <row r="18500">
          <cell r="AD18500"/>
        </row>
        <row r="18501">
          <cell r="AD18501"/>
        </row>
        <row r="18502">
          <cell r="AD18502"/>
        </row>
        <row r="18503">
          <cell r="AD18503"/>
        </row>
        <row r="18504">
          <cell r="AD18504"/>
        </row>
        <row r="18505">
          <cell r="AD18505"/>
        </row>
        <row r="18506">
          <cell r="AD18506"/>
        </row>
        <row r="18507">
          <cell r="AD18507"/>
        </row>
        <row r="18508">
          <cell r="AD18508"/>
        </row>
        <row r="18509">
          <cell r="AD18509"/>
        </row>
        <row r="18510">
          <cell r="AD18510"/>
        </row>
        <row r="18511">
          <cell r="AD18511"/>
        </row>
        <row r="18512">
          <cell r="AD18512"/>
        </row>
        <row r="18513">
          <cell r="AD18513"/>
        </row>
        <row r="18514">
          <cell r="AD18514"/>
        </row>
        <row r="18515">
          <cell r="AD18515"/>
        </row>
        <row r="18516">
          <cell r="AD18516"/>
        </row>
        <row r="18517">
          <cell r="AD18517"/>
        </row>
        <row r="18518">
          <cell r="AD18518"/>
        </row>
        <row r="18519">
          <cell r="AD18519"/>
        </row>
        <row r="18520">
          <cell r="AD18520"/>
        </row>
        <row r="18521">
          <cell r="AD18521"/>
        </row>
        <row r="18522">
          <cell r="AD18522"/>
        </row>
        <row r="18523">
          <cell r="AD18523"/>
        </row>
        <row r="18524">
          <cell r="AD18524"/>
        </row>
        <row r="18525">
          <cell r="AD18525"/>
        </row>
        <row r="18526">
          <cell r="AD18526"/>
        </row>
        <row r="18527">
          <cell r="AD18527"/>
        </row>
        <row r="18528">
          <cell r="AD18528"/>
        </row>
        <row r="18529">
          <cell r="AD18529"/>
        </row>
        <row r="18530">
          <cell r="AD18530"/>
        </row>
        <row r="18531">
          <cell r="AD18531"/>
        </row>
        <row r="18532">
          <cell r="AD18532"/>
        </row>
        <row r="18533">
          <cell r="AD18533"/>
        </row>
        <row r="18534">
          <cell r="AD18534"/>
        </row>
        <row r="18535">
          <cell r="AD18535"/>
        </row>
        <row r="18536">
          <cell r="AD18536"/>
        </row>
        <row r="18537">
          <cell r="AD18537"/>
        </row>
        <row r="18538">
          <cell r="AD18538"/>
        </row>
        <row r="18539">
          <cell r="AD18539"/>
        </row>
        <row r="18540">
          <cell r="AD18540"/>
        </row>
        <row r="18541">
          <cell r="AD18541"/>
        </row>
        <row r="18542">
          <cell r="AD18542"/>
        </row>
        <row r="18543">
          <cell r="AD18543"/>
        </row>
        <row r="18544">
          <cell r="AD18544"/>
        </row>
        <row r="18545">
          <cell r="AD18545"/>
        </row>
        <row r="18546">
          <cell r="AD18546"/>
        </row>
        <row r="18547">
          <cell r="AD18547"/>
        </row>
        <row r="18548">
          <cell r="AD18548"/>
        </row>
        <row r="18549">
          <cell r="AD18549"/>
        </row>
        <row r="18550">
          <cell r="AD18550"/>
        </row>
        <row r="18551">
          <cell r="AD18551"/>
        </row>
        <row r="18552">
          <cell r="AD18552"/>
        </row>
        <row r="18553">
          <cell r="AD18553"/>
        </row>
        <row r="18554">
          <cell r="AD18554"/>
        </row>
        <row r="18555">
          <cell r="AD18555"/>
        </row>
        <row r="18556">
          <cell r="AD18556"/>
        </row>
        <row r="18557">
          <cell r="AD18557"/>
        </row>
        <row r="18558">
          <cell r="AD18558"/>
        </row>
        <row r="18559">
          <cell r="AD18559"/>
        </row>
        <row r="18560">
          <cell r="AD18560"/>
        </row>
        <row r="18561">
          <cell r="AD18561"/>
        </row>
        <row r="18562">
          <cell r="AD18562"/>
        </row>
        <row r="18563">
          <cell r="AD18563"/>
        </row>
        <row r="18564">
          <cell r="AD18564"/>
        </row>
        <row r="18565">
          <cell r="AD18565"/>
        </row>
        <row r="18566">
          <cell r="AD18566"/>
        </row>
        <row r="18567">
          <cell r="AD18567"/>
        </row>
        <row r="18568">
          <cell r="AD18568"/>
        </row>
        <row r="18569">
          <cell r="AD18569"/>
        </row>
        <row r="18570">
          <cell r="AD18570"/>
        </row>
        <row r="18571">
          <cell r="AD18571"/>
        </row>
        <row r="18572">
          <cell r="AD18572"/>
        </row>
        <row r="18573">
          <cell r="AD18573"/>
        </row>
        <row r="18574">
          <cell r="AD18574"/>
        </row>
        <row r="18575">
          <cell r="AD18575"/>
        </row>
        <row r="18576">
          <cell r="AD18576"/>
        </row>
        <row r="18577">
          <cell r="AD18577"/>
        </row>
        <row r="18578">
          <cell r="AD18578"/>
        </row>
        <row r="18579">
          <cell r="AD18579"/>
        </row>
        <row r="18580">
          <cell r="AD18580"/>
        </row>
        <row r="18581">
          <cell r="AD18581"/>
        </row>
        <row r="18582">
          <cell r="AD18582"/>
        </row>
        <row r="18583">
          <cell r="AD18583"/>
        </row>
        <row r="18584">
          <cell r="AD18584"/>
        </row>
        <row r="18585">
          <cell r="AD18585"/>
        </row>
        <row r="18586">
          <cell r="AD18586"/>
        </row>
        <row r="18587">
          <cell r="AD18587"/>
        </row>
        <row r="18588">
          <cell r="AD18588"/>
        </row>
        <row r="18589">
          <cell r="AD18589"/>
        </row>
        <row r="18590">
          <cell r="AD18590"/>
        </row>
        <row r="18591">
          <cell r="AD18591"/>
        </row>
        <row r="18592">
          <cell r="AD18592"/>
        </row>
        <row r="18593">
          <cell r="AD18593"/>
        </row>
        <row r="18594">
          <cell r="AD18594"/>
        </row>
        <row r="18595">
          <cell r="AD18595"/>
        </row>
        <row r="18596">
          <cell r="AD18596"/>
        </row>
        <row r="18597">
          <cell r="AD18597"/>
        </row>
        <row r="18598">
          <cell r="AD18598"/>
        </row>
        <row r="18599">
          <cell r="AD18599"/>
        </row>
        <row r="18600">
          <cell r="AD18600"/>
        </row>
        <row r="18601">
          <cell r="AD18601"/>
        </row>
        <row r="18602">
          <cell r="AD18602"/>
        </row>
        <row r="18603">
          <cell r="AD18603"/>
        </row>
        <row r="18604">
          <cell r="AD18604"/>
        </row>
        <row r="18605">
          <cell r="AD18605"/>
        </row>
        <row r="18606">
          <cell r="AD18606"/>
        </row>
        <row r="18607">
          <cell r="AD18607"/>
        </row>
        <row r="18608">
          <cell r="AD18608"/>
        </row>
        <row r="18609">
          <cell r="AD18609"/>
        </row>
        <row r="18610">
          <cell r="AD18610"/>
        </row>
        <row r="18611">
          <cell r="AD18611"/>
        </row>
        <row r="18612">
          <cell r="AD18612"/>
        </row>
        <row r="18613">
          <cell r="AD18613"/>
        </row>
        <row r="18614">
          <cell r="AD18614"/>
        </row>
        <row r="18615">
          <cell r="AD18615"/>
        </row>
        <row r="18616">
          <cell r="AD18616"/>
        </row>
        <row r="18617">
          <cell r="AD18617"/>
        </row>
        <row r="18618">
          <cell r="AD18618"/>
        </row>
        <row r="18619">
          <cell r="AD18619"/>
        </row>
        <row r="18620">
          <cell r="AD18620"/>
        </row>
        <row r="18621">
          <cell r="AD18621"/>
        </row>
        <row r="18622">
          <cell r="AD18622"/>
        </row>
        <row r="18623">
          <cell r="AD18623"/>
        </row>
        <row r="18624">
          <cell r="AD18624"/>
        </row>
        <row r="18625">
          <cell r="AD18625"/>
        </row>
        <row r="18626">
          <cell r="AD18626"/>
        </row>
        <row r="18627">
          <cell r="AD18627"/>
        </row>
        <row r="18628">
          <cell r="AD18628"/>
        </row>
        <row r="18629">
          <cell r="AD18629"/>
        </row>
        <row r="18630">
          <cell r="AD18630"/>
        </row>
        <row r="18631">
          <cell r="AD18631"/>
        </row>
        <row r="18632">
          <cell r="AD18632"/>
        </row>
        <row r="18633">
          <cell r="AD18633"/>
        </row>
        <row r="18634">
          <cell r="AD18634"/>
        </row>
        <row r="18635">
          <cell r="AD18635"/>
        </row>
        <row r="18636">
          <cell r="AD18636"/>
        </row>
        <row r="18637">
          <cell r="AD18637"/>
        </row>
        <row r="18638">
          <cell r="AD18638"/>
        </row>
        <row r="18639">
          <cell r="AD18639"/>
        </row>
        <row r="18640">
          <cell r="AD18640"/>
        </row>
        <row r="18641">
          <cell r="AD18641"/>
        </row>
        <row r="18642">
          <cell r="AD18642"/>
        </row>
        <row r="18643">
          <cell r="AD18643"/>
        </row>
        <row r="18644">
          <cell r="AD18644"/>
        </row>
        <row r="18645">
          <cell r="AD18645"/>
        </row>
        <row r="18646">
          <cell r="AD18646"/>
        </row>
        <row r="18647">
          <cell r="AD18647"/>
        </row>
        <row r="18648">
          <cell r="AD18648"/>
        </row>
        <row r="18649">
          <cell r="AD18649"/>
        </row>
        <row r="18650">
          <cell r="AD18650"/>
        </row>
        <row r="18651">
          <cell r="AD18651"/>
        </row>
        <row r="18652">
          <cell r="AD18652"/>
        </row>
        <row r="18653">
          <cell r="AD18653"/>
        </row>
        <row r="18654">
          <cell r="AD18654"/>
        </row>
        <row r="18655">
          <cell r="AD18655"/>
        </row>
        <row r="18656">
          <cell r="AD18656"/>
        </row>
        <row r="18657">
          <cell r="AD18657"/>
        </row>
        <row r="18658">
          <cell r="AD18658"/>
        </row>
        <row r="18659">
          <cell r="AD18659"/>
        </row>
        <row r="18660">
          <cell r="AD18660"/>
        </row>
        <row r="18661">
          <cell r="AD18661"/>
        </row>
        <row r="18662">
          <cell r="AD18662"/>
        </row>
        <row r="18663">
          <cell r="AD18663"/>
        </row>
        <row r="18664">
          <cell r="AD18664"/>
        </row>
        <row r="18665">
          <cell r="AD18665"/>
        </row>
        <row r="18666">
          <cell r="AD18666"/>
        </row>
        <row r="18667">
          <cell r="AD18667"/>
        </row>
        <row r="18668">
          <cell r="AD18668"/>
        </row>
        <row r="18669">
          <cell r="AD18669"/>
        </row>
        <row r="18670">
          <cell r="AD18670"/>
        </row>
        <row r="18671">
          <cell r="AD18671"/>
        </row>
        <row r="18672">
          <cell r="AD18672"/>
        </row>
        <row r="18673">
          <cell r="AD18673"/>
        </row>
        <row r="18674">
          <cell r="AD18674"/>
        </row>
        <row r="18675">
          <cell r="AD18675"/>
        </row>
        <row r="18676">
          <cell r="AD18676"/>
        </row>
        <row r="18677">
          <cell r="AD18677"/>
        </row>
        <row r="18678">
          <cell r="AD18678"/>
        </row>
        <row r="18679">
          <cell r="AD18679"/>
        </row>
        <row r="18680">
          <cell r="AD18680"/>
        </row>
        <row r="18681">
          <cell r="AD18681"/>
        </row>
        <row r="18682">
          <cell r="AD18682"/>
        </row>
        <row r="18683">
          <cell r="AD18683"/>
        </row>
        <row r="18684">
          <cell r="AD18684"/>
        </row>
        <row r="18685">
          <cell r="AD18685"/>
        </row>
        <row r="18686">
          <cell r="AD18686"/>
        </row>
        <row r="18687">
          <cell r="AD18687"/>
        </row>
        <row r="18688">
          <cell r="AD18688"/>
        </row>
        <row r="18689">
          <cell r="AD18689"/>
        </row>
        <row r="18690">
          <cell r="AD18690"/>
        </row>
        <row r="18691">
          <cell r="AD18691"/>
        </row>
        <row r="18692">
          <cell r="AD18692"/>
        </row>
        <row r="18693">
          <cell r="AD18693"/>
        </row>
        <row r="18694">
          <cell r="AD18694"/>
        </row>
        <row r="18695">
          <cell r="AD18695"/>
        </row>
        <row r="18696">
          <cell r="AD18696"/>
        </row>
        <row r="18697">
          <cell r="AD18697"/>
        </row>
        <row r="18698">
          <cell r="AD18698"/>
        </row>
        <row r="18699">
          <cell r="AD18699"/>
        </row>
        <row r="18700">
          <cell r="AD18700"/>
        </row>
        <row r="18701">
          <cell r="AD18701"/>
        </row>
        <row r="18702">
          <cell r="AD18702"/>
        </row>
        <row r="18703">
          <cell r="AD18703"/>
        </row>
        <row r="18704">
          <cell r="AD18704"/>
        </row>
        <row r="18705">
          <cell r="AD18705"/>
        </row>
        <row r="18706">
          <cell r="AD18706"/>
        </row>
        <row r="18707">
          <cell r="AD18707"/>
        </row>
        <row r="18708">
          <cell r="AD18708"/>
        </row>
        <row r="18709">
          <cell r="AD18709"/>
        </row>
        <row r="18710">
          <cell r="AD18710"/>
        </row>
        <row r="18711">
          <cell r="AD18711"/>
        </row>
        <row r="18712">
          <cell r="AD18712"/>
        </row>
        <row r="18713">
          <cell r="AD18713"/>
        </row>
        <row r="18714">
          <cell r="AD18714"/>
        </row>
        <row r="18715">
          <cell r="AD18715"/>
        </row>
        <row r="18716">
          <cell r="AD18716"/>
        </row>
        <row r="18717">
          <cell r="AD18717"/>
        </row>
        <row r="18718">
          <cell r="AD18718"/>
        </row>
        <row r="18719">
          <cell r="AD18719"/>
        </row>
        <row r="18720">
          <cell r="AD18720"/>
        </row>
        <row r="18721">
          <cell r="AD18721"/>
        </row>
        <row r="18722">
          <cell r="AD18722"/>
        </row>
        <row r="18723">
          <cell r="AD18723"/>
        </row>
        <row r="18724">
          <cell r="AD18724"/>
        </row>
        <row r="18725">
          <cell r="AD18725"/>
        </row>
        <row r="18726">
          <cell r="AD18726"/>
        </row>
        <row r="18727">
          <cell r="AD18727"/>
        </row>
        <row r="18728">
          <cell r="AD18728"/>
        </row>
        <row r="18729">
          <cell r="AD18729"/>
        </row>
        <row r="18730">
          <cell r="AD18730"/>
        </row>
        <row r="18731">
          <cell r="AD18731"/>
        </row>
        <row r="18732">
          <cell r="AD18732"/>
        </row>
        <row r="18733">
          <cell r="AD18733"/>
        </row>
        <row r="18734">
          <cell r="AD18734"/>
        </row>
        <row r="18735">
          <cell r="AD18735"/>
        </row>
        <row r="18736">
          <cell r="AD18736"/>
        </row>
        <row r="18737">
          <cell r="AD18737"/>
        </row>
        <row r="18738">
          <cell r="AD18738"/>
        </row>
        <row r="18739">
          <cell r="AD18739"/>
        </row>
        <row r="18740">
          <cell r="AD18740"/>
        </row>
        <row r="18741">
          <cell r="AD18741"/>
        </row>
        <row r="18742">
          <cell r="AD18742"/>
        </row>
        <row r="18743">
          <cell r="AD18743"/>
        </row>
        <row r="18744">
          <cell r="AD18744"/>
        </row>
        <row r="18745">
          <cell r="AD18745"/>
        </row>
        <row r="18746">
          <cell r="AD18746"/>
        </row>
        <row r="18747">
          <cell r="AD18747"/>
        </row>
        <row r="18748">
          <cell r="AD18748"/>
        </row>
        <row r="18749">
          <cell r="AD18749"/>
        </row>
        <row r="18750">
          <cell r="AD18750"/>
        </row>
        <row r="18751">
          <cell r="AD18751"/>
        </row>
        <row r="18752">
          <cell r="AD18752"/>
        </row>
        <row r="18753">
          <cell r="AD18753"/>
        </row>
        <row r="18754">
          <cell r="AD18754"/>
        </row>
        <row r="18755">
          <cell r="AD18755"/>
        </row>
        <row r="18756">
          <cell r="AD18756"/>
        </row>
        <row r="18757">
          <cell r="AD18757"/>
        </row>
        <row r="18758">
          <cell r="AD18758"/>
        </row>
        <row r="18759">
          <cell r="AD18759"/>
        </row>
        <row r="18760">
          <cell r="AD18760"/>
        </row>
        <row r="18761">
          <cell r="AD18761"/>
        </row>
        <row r="18762">
          <cell r="AD18762"/>
        </row>
        <row r="18763">
          <cell r="AD18763"/>
        </row>
        <row r="18764">
          <cell r="AD18764"/>
        </row>
        <row r="18765">
          <cell r="AD18765"/>
        </row>
        <row r="18766">
          <cell r="AD18766"/>
        </row>
        <row r="18767">
          <cell r="AD18767"/>
        </row>
        <row r="18768">
          <cell r="AD18768"/>
        </row>
        <row r="18769">
          <cell r="AD18769"/>
        </row>
        <row r="18770">
          <cell r="AD18770"/>
        </row>
        <row r="18771">
          <cell r="AD18771"/>
        </row>
        <row r="18772">
          <cell r="AD18772"/>
        </row>
        <row r="18773">
          <cell r="AD18773"/>
        </row>
        <row r="18774">
          <cell r="AD18774"/>
        </row>
        <row r="18775">
          <cell r="AD18775"/>
        </row>
        <row r="18776">
          <cell r="AD18776"/>
        </row>
        <row r="18777">
          <cell r="AD18777"/>
        </row>
        <row r="18778">
          <cell r="AD18778"/>
        </row>
        <row r="18779">
          <cell r="AD18779"/>
        </row>
        <row r="18780">
          <cell r="AD18780"/>
        </row>
        <row r="18781">
          <cell r="AD18781"/>
        </row>
        <row r="18782">
          <cell r="AD18782"/>
        </row>
        <row r="18783">
          <cell r="AD18783"/>
        </row>
        <row r="18784">
          <cell r="AD18784"/>
        </row>
        <row r="18785">
          <cell r="AD18785"/>
        </row>
        <row r="18786">
          <cell r="AD18786"/>
        </row>
        <row r="18787">
          <cell r="AD18787"/>
        </row>
        <row r="18788">
          <cell r="AD18788"/>
        </row>
        <row r="18789">
          <cell r="AD18789"/>
        </row>
        <row r="18790">
          <cell r="AD18790"/>
        </row>
        <row r="18791">
          <cell r="AD18791"/>
        </row>
        <row r="18792">
          <cell r="AD18792"/>
        </row>
        <row r="18793">
          <cell r="AD18793"/>
        </row>
        <row r="18794">
          <cell r="AD18794"/>
        </row>
        <row r="18795">
          <cell r="AD18795"/>
        </row>
        <row r="18796">
          <cell r="AD18796"/>
        </row>
        <row r="18797">
          <cell r="AD18797"/>
        </row>
        <row r="18798">
          <cell r="AD18798"/>
        </row>
        <row r="18799">
          <cell r="AD18799"/>
        </row>
        <row r="18800">
          <cell r="AD18800"/>
        </row>
        <row r="18801">
          <cell r="AD18801"/>
        </row>
        <row r="18802">
          <cell r="AD18802"/>
        </row>
        <row r="18803">
          <cell r="AD18803"/>
        </row>
        <row r="18804">
          <cell r="AD18804"/>
        </row>
        <row r="18805">
          <cell r="AD18805"/>
        </row>
        <row r="18806">
          <cell r="AD18806"/>
        </row>
        <row r="18807">
          <cell r="AD18807"/>
        </row>
        <row r="18808">
          <cell r="AD18808"/>
        </row>
        <row r="18809">
          <cell r="AD18809"/>
        </row>
        <row r="18810">
          <cell r="AD18810"/>
        </row>
        <row r="18811">
          <cell r="AD18811"/>
        </row>
        <row r="18812">
          <cell r="AD18812"/>
        </row>
        <row r="18813">
          <cell r="AD18813"/>
        </row>
        <row r="18814">
          <cell r="AD18814"/>
        </row>
        <row r="18815">
          <cell r="AD18815"/>
        </row>
        <row r="18816">
          <cell r="AD18816"/>
        </row>
        <row r="18817">
          <cell r="AD18817"/>
        </row>
        <row r="18818">
          <cell r="AD18818"/>
        </row>
        <row r="18819">
          <cell r="AD18819"/>
        </row>
        <row r="18820">
          <cell r="AD18820"/>
        </row>
        <row r="18821">
          <cell r="AD18821"/>
        </row>
        <row r="18822">
          <cell r="AD18822"/>
        </row>
        <row r="18823">
          <cell r="AD18823"/>
        </row>
        <row r="18824">
          <cell r="AD18824"/>
        </row>
        <row r="18825">
          <cell r="AD18825"/>
        </row>
        <row r="18826">
          <cell r="AD18826"/>
        </row>
        <row r="18827">
          <cell r="AD18827"/>
        </row>
        <row r="18828">
          <cell r="AD18828"/>
        </row>
        <row r="18829">
          <cell r="AD18829"/>
        </row>
        <row r="18830">
          <cell r="AD18830"/>
        </row>
        <row r="18831">
          <cell r="AD18831"/>
        </row>
        <row r="18832">
          <cell r="AD18832"/>
        </row>
        <row r="18833">
          <cell r="AD18833"/>
        </row>
        <row r="18834">
          <cell r="AD18834"/>
        </row>
        <row r="18835">
          <cell r="AD18835"/>
        </row>
        <row r="18836">
          <cell r="AD18836"/>
        </row>
        <row r="18837">
          <cell r="AD18837"/>
        </row>
        <row r="18838">
          <cell r="AD18838"/>
        </row>
        <row r="18839">
          <cell r="AD18839"/>
        </row>
        <row r="18840">
          <cell r="AD18840"/>
        </row>
        <row r="18841">
          <cell r="AD18841"/>
        </row>
        <row r="18842">
          <cell r="AD18842"/>
        </row>
        <row r="18843">
          <cell r="AD18843"/>
        </row>
        <row r="18844">
          <cell r="AD18844"/>
        </row>
        <row r="18845">
          <cell r="AD18845"/>
        </row>
        <row r="18846">
          <cell r="AD18846"/>
        </row>
        <row r="18847">
          <cell r="AD18847"/>
        </row>
        <row r="18848">
          <cell r="AD18848"/>
        </row>
        <row r="18849">
          <cell r="AD18849"/>
        </row>
        <row r="18850">
          <cell r="AD18850"/>
        </row>
        <row r="18851">
          <cell r="AD18851"/>
        </row>
        <row r="18852">
          <cell r="AD18852"/>
        </row>
        <row r="18853">
          <cell r="AD18853"/>
        </row>
        <row r="18854">
          <cell r="AD18854"/>
        </row>
        <row r="18855">
          <cell r="AD18855"/>
        </row>
        <row r="18856">
          <cell r="AD18856"/>
        </row>
        <row r="18857">
          <cell r="AD18857"/>
        </row>
        <row r="18858">
          <cell r="AD18858"/>
        </row>
        <row r="18859">
          <cell r="AD18859"/>
        </row>
        <row r="18860">
          <cell r="AD18860"/>
        </row>
        <row r="18861">
          <cell r="AD18861"/>
        </row>
        <row r="18862">
          <cell r="AD18862"/>
        </row>
        <row r="18863">
          <cell r="AD18863"/>
        </row>
        <row r="18864">
          <cell r="AD18864"/>
        </row>
        <row r="18865">
          <cell r="AD18865"/>
        </row>
        <row r="18866">
          <cell r="AD18866"/>
        </row>
        <row r="18867">
          <cell r="AD18867"/>
        </row>
        <row r="18868">
          <cell r="AD18868"/>
        </row>
        <row r="18869">
          <cell r="AD18869"/>
        </row>
        <row r="18870">
          <cell r="AD18870"/>
        </row>
        <row r="18871">
          <cell r="AD18871"/>
        </row>
        <row r="18872">
          <cell r="AD18872"/>
        </row>
        <row r="18873">
          <cell r="AD18873"/>
        </row>
        <row r="18874">
          <cell r="AD18874"/>
        </row>
        <row r="18875">
          <cell r="AD18875"/>
        </row>
        <row r="18876">
          <cell r="AD18876"/>
        </row>
        <row r="18877">
          <cell r="AD18877"/>
        </row>
        <row r="18878">
          <cell r="AD18878"/>
        </row>
        <row r="18879">
          <cell r="AD18879"/>
        </row>
        <row r="18880">
          <cell r="AD18880"/>
        </row>
        <row r="18881">
          <cell r="AD18881"/>
        </row>
        <row r="18882">
          <cell r="AD18882"/>
        </row>
        <row r="18883">
          <cell r="AD18883"/>
        </row>
        <row r="18884">
          <cell r="AD18884"/>
        </row>
        <row r="18885">
          <cell r="AD18885"/>
        </row>
        <row r="18886">
          <cell r="AD18886"/>
        </row>
        <row r="18887">
          <cell r="AD18887"/>
        </row>
        <row r="18888">
          <cell r="AD18888"/>
        </row>
        <row r="18889">
          <cell r="AD18889"/>
        </row>
        <row r="18890">
          <cell r="AD18890"/>
        </row>
        <row r="18891">
          <cell r="AD18891"/>
        </row>
        <row r="18892">
          <cell r="AD18892"/>
        </row>
        <row r="18893">
          <cell r="AD18893"/>
        </row>
        <row r="18894">
          <cell r="AD18894"/>
        </row>
        <row r="18895">
          <cell r="AD18895"/>
        </row>
        <row r="18896">
          <cell r="AD18896"/>
        </row>
        <row r="18897">
          <cell r="AD18897"/>
        </row>
        <row r="18898">
          <cell r="AD18898"/>
        </row>
        <row r="18899">
          <cell r="AD18899"/>
        </row>
        <row r="18900">
          <cell r="AD18900"/>
        </row>
        <row r="18901">
          <cell r="AD18901"/>
        </row>
        <row r="18902">
          <cell r="AD18902"/>
        </row>
        <row r="18903">
          <cell r="AD18903"/>
        </row>
        <row r="18904">
          <cell r="AD18904"/>
        </row>
        <row r="18905">
          <cell r="AD18905"/>
        </row>
        <row r="18906">
          <cell r="AD18906"/>
        </row>
        <row r="18907">
          <cell r="AD18907"/>
        </row>
        <row r="18908">
          <cell r="AD18908"/>
        </row>
        <row r="18909">
          <cell r="AD18909"/>
        </row>
        <row r="18910">
          <cell r="AD18910"/>
        </row>
        <row r="18911">
          <cell r="AD18911"/>
        </row>
        <row r="18912">
          <cell r="AD18912"/>
        </row>
        <row r="18913">
          <cell r="AD18913"/>
        </row>
        <row r="18914">
          <cell r="AD18914"/>
        </row>
        <row r="18915">
          <cell r="AD18915"/>
        </row>
        <row r="18916">
          <cell r="AD18916"/>
        </row>
        <row r="18917">
          <cell r="AD18917"/>
        </row>
        <row r="18918">
          <cell r="AD18918"/>
        </row>
        <row r="18919">
          <cell r="AD18919"/>
        </row>
        <row r="18920">
          <cell r="AD18920"/>
        </row>
        <row r="18921">
          <cell r="AD18921"/>
        </row>
        <row r="18922">
          <cell r="AD18922"/>
        </row>
        <row r="18923">
          <cell r="AD18923"/>
        </row>
        <row r="18924">
          <cell r="AD18924"/>
        </row>
        <row r="18925">
          <cell r="AD18925"/>
        </row>
        <row r="18926">
          <cell r="AD18926"/>
        </row>
        <row r="18927">
          <cell r="AD18927"/>
        </row>
        <row r="18928">
          <cell r="AD18928"/>
        </row>
        <row r="18929">
          <cell r="AD18929"/>
        </row>
        <row r="18930">
          <cell r="AD18930"/>
        </row>
        <row r="18931">
          <cell r="AD18931"/>
        </row>
        <row r="18932">
          <cell r="AD18932"/>
        </row>
        <row r="18933">
          <cell r="AD18933"/>
        </row>
        <row r="18934">
          <cell r="AD18934"/>
        </row>
        <row r="18935">
          <cell r="AD18935"/>
        </row>
        <row r="18936">
          <cell r="AD18936"/>
        </row>
        <row r="18937">
          <cell r="AD18937"/>
        </row>
        <row r="18938">
          <cell r="AD18938"/>
        </row>
        <row r="18939">
          <cell r="AD18939"/>
        </row>
        <row r="18940">
          <cell r="AD18940"/>
        </row>
        <row r="18941">
          <cell r="AD18941"/>
        </row>
        <row r="18942">
          <cell r="AD18942"/>
        </row>
        <row r="18943">
          <cell r="AD18943"/>
        </row>
        <row r="18944">
          <cell r="AD18944"/>
        </row>
        <row r="18945">
          <cell r="AD18945"/>
        </row>
        <row r="18946">
          <cell r="AD18946"/>
        </row>
        <row r="18947">
          <cell r="AD18947"/>
        </row>
        <row r="18948">
          <cell r="AD18948"/>
        </row>
        <row r="18949">
          <cell r="AD18949"/>
        </row>
        <row r="18950">
          <cell r="AD18950"/>
        </row>
        <row r="18951">
          <cell r="AD18951"/>
        </row>
        <row r="18952">
          <cell r="AD18952"/>
        </row>
        <row r="18953">
          <cell r="AD18953"/>
        </row>
        <row r="18954">
          <cell r="AD18954"/>
        </row>
        <row r="18955">
          <cell r="AD18955"/>
        </row>
        <row r="18956">
          <cell r="AD18956"/>
        </row>
        <row r="18957">
          <cell r="AD18957"/>
        </row>
        <row r="18958">
          <cell r="AD18958"/>
        </row>
        <row r="18959">
          <cell r="AD18959"/>
        </row>
        <row r="18960">
          <cell r="AD18960"/>
        </row>
        <row r="18961">
          <cell r="AD18961"/>
        </row>
        <row r="18962">
          <cell r="AD18962"/>
        </row>
        <row r="18963">
          <cell r="AD18963"/>
        </row>
        <row r="18964">
          <cell r="AD18964"/>
        </row>
        <row r="18965">
          <cell r="AD18965"/>
        </row>
        <row r="18966">
          <cell r="AD18966"/>
        </row>
        <row r="18967">
          <cell r="AD18967"/>
        </row>
        <row r="18968">
          <cell r="AD18968"/>
        </row>
        <row r="18969">
          <cell r="AD18969"/>
        </row>
        <row r="18970">
          <cell r="AD18970"/>
        </row>
        <row r="18971">
          <cell r="AD18971"/>
        </row>
        <row r="18972">
          <cell r="AD18972"/>
        </row>
        <row r="18973">
          <cell r="AD18973"/>
        </row>
        <row r="18974">
          <cell r="AD18974"/>
        </row>
        <row r="18975">
          <cell r="AD18975"/>
        </row>
        <row r="18976">
          <cell r="AD18976"/>
        </row>
        <row r="18977">
          <cell r="AD18977"/>
        </row>
        <row r="18978">
          <cell r="AD18978"/>
        </row>
        <row r="18979">
          <cell r="AD18979"/>
        </row>
        <row r="18980">
          <cell r="AD18980"/>
        </row>
        <row r="18981">
          <cell r="AD18981"/>
        </row>
        <row r="18982">
          <cell r="AD18982"/>
        </row>
        <row r="18983">
          <cell r="AD18983"/>
        </row>
        <row r="18984">
          <cell r="AD18984"/>
        </row>
        <row r="18985">
          <cell r="AD18985"/>
        </row>
        <row r="18986">
          <cell r="AD18986"/>
        </row>
        <row r="18987">
          <cell r="AD18987"/>
        </row>
        <row r="18988">
          <cell r="AD18988"/>
        </row>
        <row r="18989">
          <cell r="AD18989"/>
        </row>
        <row r="18990">
          <cell r="AD18990"/>
        </row>
        <row r="18991">
          <cell r="AD18991"/>
        </row>
        <row r="18992">
          <cell r="AD18992"/>
        </row>
        <row r="18993">
          <cell r="AD18993"/>
        </row>
        <row r="18994">
          <cell r="AD18994"/>
        </row>
        <row r="18995">
          <cell r="AD18995"/>
        </row>
        <row r="18996">
          <cell r="AD18996"/>
        </row>
        <row r="18997">
          <cell r="AD18997"/>
        </row>
        <row r="18998">
          <cell r="AD18998"/>
        </row>
        <row r="18999">
          <cell r="AD18999"/>
        </row>
        <row r="19000">
          <cell r="AD19000"/>
        </row>
        <row r="19001">
          <cell r="AD19001"/>
        </row>
        <row r="19002">
          <cell r="AD19002"/>
        </row>
        <row r="19003">
          <cell r="AD19003"/>
        </row>
        <row r="19004">
          <cell r="AD19004"/>
        </row>
        <row r="19005">
          <cell r="AD19005"/>
        </row>
        <row r="19006">
          <cell r="AD19006"/>
        </row>
        <row r="19007">
          <cell r="AD19007"/>
        </row>
        <row r="19008">
          <cell r="AD19008"/>
        </row>
        <row r="19009">
          <cell r="AD19009"/>
        </row>
        <row r="19010">
          <cell r="AD19010"/>
        </row>
        <row r="19011">
          <cell r="AD19011"/>
        </row>
        <row r="19012">
          <cell r="AD19012"/>
        </row>
        <row r="19013">
          <cell r="AD19013"/>
        </row>
        <row r="19014">
          <cell r="AD19014"/>
        </row>
        <row r="19015">
          <cell r="AD19015"/>
        </row>
        <row r="19016">
          <cell r="AD19016"/>
        </row>
        <row r="19017">
          <cell r="AD19017"/>
        </row>
        <row r="19018">
          <cell r="AD19018"/>
        </row>
        <row r="19019">
          <cell r="AD19019"/>
        </row>
        <row r="19020">
          <cell r="AD19020"/>
        </row>
        <row r="19021">
          <cell r="AD19021"/>
        </row>
        <row r="19022">
          <cell r="AD19022"/>
        </row>
        <row r="19023">
          <cell r="AD19023"/>
        </row>
        <row r="19024">
          <cell r="AD19024"/>
        </row>
        <row r="19025">
          <cell r="AD19025"/>
        </row>
        <row r="19026">
          <cell r="AD19026"/>
        </row>
        <row r="19027">
          <cell r="AD19027"/>
        </row>
        <row r="19028">
          <cell r="AD19028"/>
        </row>
        <row r="19029">
          <cell r="AD19029"/>
        </row>
        <row r="19030">
          <cell r="AD19030"/>
        </row>
        <row r="19031">
          <cell r="AD19031"/>
        </row>
        <row r="19032">
          <cell r="AD19032"/>
        </row>
        <row r="19033">
          <cell r="AD19033"/>
        </row>
        <row r="19034">
          <cell r="AD19034"/>
        </row>
        <row r="19035">
          <cell r="AD19035"/>
        </row>
        <row r="19036">
          <cell r="AD19036"/>
        </row>
        <row r="19037">
          <cell r="AD19037"/>
        </row>
        <row r="19038">
          <cell r="AD19038"/>
        </row>
        <row r="19039">
          <cell r="AD19039"/>
        </row>
        <row r="19040">
          <cell r="AD19040"/>
        </row>
        <row r="19041">
          <cell r="AD19041"/>
        </row>
        <row r="19042">
          <cell r="AD19042"/>
        </row>
        <row r="19043">
          <cell r="AD19043"/>
        </row>
        <row r="19044">
          <cell r="AD19044"/>
        </row>
        <row r="19045">
          <cell r="AD19045"/>
        </row>
        <row r="19046">
          <cell r="AD19046"/>
        </row>
        <row r="19047">
          <cell r="AD19047"/>
        </row>
        <row r="19048">
          <cell r="AD19048"/>
        </row>
        <row r="19049">
          <cell r="AD19049"/>
        </row>
        <row r="19050">
          <cell r="AD19050"/>
        </row>
        <row r="19051">
          <cell r="AD19051"/>
        </row>
        <row r="19052">
          <cell r="AD19052"/>
        </row>
        <row r="19053">
          <cell r="AD19053"/>
        </row>
        <row r="19054">
          <cell r="AD19054"/>
        </row>
        <row r="19055">
          <cell r="AD19055"/>
        </row>
        <row r="19056">
          <cell r="AD19056"/>
        </row>
        <row r="19057">
          <cell r="AD19057"/>
        </row>
        <row r="19058">
          <cell r="AD19058"/>
        </row>
        <row r="19059">
          <cell r="AD19059"/>
        </row>
        <row r="19060">
          <cell r="AD19060"/>
        </row>
        <row r="19061">
          <cell r="AD19061"/>
        </row>
        <row r="19062">
          <cell r="AD19062"/>
        </row>
        <row r="19063">
          <cell r="AD19063"/>
        </row>
        <row r="19064">
          <cell r="AD19064"/>
        </row>
        <row r="19065">
          <cell r="AD19065"/>
        </row>
        <row r="19066">
          <cell r="AD19066"/>
        </row>
        <row r="19067">
          <cell r="AD19067"/>
        </row>
        <row r="19068">
          <cell r="AD19068"/>
        </row>
        <row r="19069">
          <cell r="AD19069"/>
        </row>
        <row r="19070">
          <cell r="AD19070"/>
        </row>
        <row r="19071">
          <cell r="AD19071"/>
        </row>
        <row r="19072">
          <cell r="AD19072"/>
        </row>
        <row r="19073">
          <cell r="AD19073"/>
        </row>
        <row r="19074">
          <cell r="AD19074"/>
        </row>
        <row r="19075">
          <cell r="AD19075"/>
        </row>
        <row r="19076">
          <cell r="AD19076"/>
        </row>
        <row r="19077">
          <cell r="AD19077"/>
        </row>
        <row r="19078">
          <cell r="AD19078"/>
        </row>
        <row r="19079">
          <cell r="AD19079"/>
        </row>
        <row r="19080">
          <cell r="AD19080"/>
        </row>
        <row r="19081">
          <cell r="AD19081"/>
        </row>
        <row r="19082">
          <cell r="AD19082"/>
        </row>
        <row r="19083">
          <cell r="AD19083"/>
        </row>
        <row r="19084">
          <cell r="AD19084"/>
        </row>
        <row r="19085">
          <cell r="AD19085"/>
        </row>
        <row r="19086">
          <cell r="AD19086"/>
        </row>
        <row r="19087">
          <cell r="AD19087"/>
        </row>
        <row r="19088">
          <cell r="AD19088"/>
        </row>
        <row r="19089">
          <cell r="AD19089"/>
        </row>
        <row r="19090">
          <cell r="AD19090"/>
        </row>
        <row r="19091">
          <cell r="AD19091"/>
        </row>
        <row r="19092">
          <cell r="AD19092"/>
        </row>
        <row r="19093">
          <cell r="AD19093"/>
        </row>
        <row r="19094">
          <cell r="AD19094"/>
        </row>
        <row r="19095">
          <cell r="AD19095"/>
        </row>
        <row r="19096">
          <cell r="AD19096"/>
        </row>
        <row r="19097">
          <cell r="AD19097"/>
        </row>
        <row r="19098">
          <cell r="AD19098"/>
        </row>
        <row r="19099">
          <cell r="AD19099"/>
        </row>
        <row r="19100">
          <cell r="AD19100"/>
        </row>
        <row r="19101">
          <cell r="AD19101"/>
        </row>
        <row r="19102">
          <cell r="AD19102"/>
        </row>
        <row r="19103">
          <cell r="AD19103"/>
        </row>
        <row r="19104">
          <cell r="AD19104"/>
        </row>
        <row r="19105">
          <cell r="AD19105"/>
        </row>
        <row r="19106">
          <cell r="AD19106"/>
        </row>
        <row r="19107">
          <cell r="AD19107"/>
        </row>
        <row r="19108">
          <cell r="AD19108"/>
        </row>
        <row r="19109">
          <cell r="AD19109"/>
        </row>
        <row r="19110">
          <cell r="AD19110"/>
        </row>
        <row r="19111">
          <cell r="AD19111"/>
        </row>
        <row r="19112">
          <cell r="AD19112"/>
        </row>
        <row r="19113">
          <cell r="AD19113"/>
        </row>
        <row r="19114">
          <cell r="AD19114"/>
        </row>
        <row r="19115">
          <cell r="AD19115"/>
        </row>
        <row r="19116">
          <cell r="AD19116"/>
        </row>
        <row r="19117">
          <cell r="AD19117"/>
        </row>
        <row r="19118">
          <cell r="AD19118"/>
        </row>
        <row r="19119">
          <cell r="AD19119"/>
        </row>
        <row r="19120">
          <cell r="AD19120"/>
        </row>
        <row r="19121">
          <cell r="AD19121"/>
        </row>
        <row r="19122">
          <cell r="AD19122"/>
        </row>
        <row r="19123">
          <cell r="AD19123"/>
        </row>
        <row r="19124">
          <cell r="AD19124"/>
        </row>
        <row r="19125">
          <cell r="AD19125"/>
        </row>
        <row r="19126">
          <cell r="AD19126"/>
        </row>
        <row r="19127">
          <cell r="AD19127"/>
        </row>
        <row r="19128">
          <cell r="AD19128"/>
        </row>
        <row r="19129">
          <cell r="AD19129"/>
        </row>
        <row r="19130">
          <cell r="AD19130"/>
        </row>
        <row r="19131">
          <cell r="AD19131"/>
        </row>
        <row r="19132">
          <cell r="AD19132"/>
        </row>
        <row r="19133">
          <cell r="AD19133"/>
        </row>
        <row r="19134">
          <cell r="AD19134"/>
        </row>
        <row r="19135">
          <cell r="AD19135"/>
        </row>
        <row r="19136">
          <cell r="AD19136"/>
        </row>
        <row r="19137">
          <cell r="AD19137"/>
        </row>
        <row r="19138">
          <cell r="AD19138"/>
        </row>
        <row r="19139">
          <cell r="AD19139"/>
        </row>
        <row r="19140">
          <cell r="AD19140"/>
        </row>
        <row r="19141">
          <cell r="AD19141"/>
        </row>
        <row r="19142">
          <cell r="AD19142"/>
        </row>
        <row r="19143">
          <cell r="AD19143"/>
        </row>
        <row r="19144">
          <cell r="AD19144"/>
        </row>
        <row r="19145">
          <cell r="AD19145"/>
        </row>
        <row r="19146">
          <cell r="AD19146"/>
        </row>
        <row r="19147">
          <cell r="AD19147"/>
        </row>
        <row r="19148">
          <cell r="AD19148"/>
        </row>
        <row r="19149">
          <cell r="AD19149"/>
        </row>
        <row r="19150">
          <cell r="AD19150"/>
        </row>
        <row r="19151">
          <cell r="AD19151"/>
        </row>
        <row r="19152">
          <cell r="AD19152"/>
        </row>
        <row r="19153">
          <cell r="AD19153"/>
        </row>
        <row r="19154">
          <cell r="AD19154"/>
        </row>
        <row r="19155">
          <cell r="AD19155"/>
        </row>
        <row r="19156">
          <cell r="AD19156"/>
        </row>
        <row r="19157">
          <cell r="AD19157"/>
        </row>
        <row r="19158">
          <cell r="AD19158"/>
        </row>
        <row r="19159">
          <cell r="AD19159"/>
        </row>
        <row r="19160">
          <cell r="AD19160"/>
        </row>
        <row r="19161">
          <cell r="AD19161"/>
        </row>
        <row r="19162">
          <cell r="AD19162"/>
        </row>
        <row r="19163">
          <cell r="AD19163"/>
        </row>
        <row r="19164">
          <cell r="AD19164"/>
        </row>
        <row r="19165">
          <cell r="AD19165"/>
        </row>
        <row r="19166">
          <cell r="AD19166"/>
        </row>
        <row r="19167">
          <cell r="AD19167"/>
        </row>
        <row r="19168">
          <cell r="AD19168"/>
        </row>
        <row r="19169">
          <cell r="AD19169"/>
        </row>
        <row r="19170">
          <cell r="AD19170"/>
        </row>
        <row r="19171">
          <cell r="AD19171"/>
        </row>
        <row r="19172">
          <cell r="AD19172"/>
        </row>
        <row r="19173">
          <cell r="AD19173"/>
        </row>
        <row r="19174">
          <cell r="AD19174"/>
        </row>
        <row r="19175">
          <cell r="AD19175"/>
        </row>
        <row r="19176">
          <cell r="AD19176"/>
        </row>
        <row r="19177">
          <cell r="AD19177"/>
        </row>
        <row r="19178">
          <cell r="AD19178"/>
        </row>
        <row r="19179">
          <cell r="AD19179"/>
        </row>
        <row r="19180">
          <cell r="AD19180"/>
        </row>
        <row r="19181">
          <cell r="AD19181"/>
        </row>
        <row r="19182">
          <cell r="AD19182"/>
        </row>
        <row r="19183">
          <cell r="AD19183"/>
        </row>
        <row r="19184">
          <cell r="AD19184"/>
        </row>
        <row r="19185">
          <cell r="AD19185"/>
        </row>
        <row r="19186">
          <cell r="AD19186"/>
        </row>
        <row r="19187">
          <cell r="AD19187"/>
        </row>
        <row r="19188">
          <cell r="AD19188"/>
        </row>
        <row r="19189">
          <cell r="AD19189"/>
        </row>
        <row r="19190">
          <cell r="AD19190"/>
        </row>
        <row r="19191">
          <cell r="AD19191"/>
        </row>
        <row r="19192">
          <cell r="AD19192"/>
        </row>
        <row r="19193">
          <cell r="AD19193"/>
        </row>
        <row r="19194">
          <cell r="AD19194"/>
        </row>
        <row r="19195">
          <cell r="AD19195"/>
        </row>
        <row r="19196">
          <cell r="AD19196"/>
        </row>
        <row r="19197">
          <cell r="AD19197"/>
        </row>
        <row r="19198">
          <cell r="AD19198"/>
        </row>
        <row r="19199">
          <cell r="AD19199"/>
        </row>
        <row r="19200">
          <cell r="AD19200"/>
        </row>
        <row r="19201">
          <cell r="AD19201"/>
        </row>
        <row r="19202">
          <cell r="AD19202"/>
        </row>
        <row r="19203">
          <cell r="AD19203"/>
        </row>
        <row r="19204">
          <cell r="AD19204"/>
        </row>
        <row r="19205">
          <cell r="AD19205"/>
        </row>
        <row r="19206">
          <cell r="AD19206"/>
        </row>
        <row r="19207">
          <cell r="AD19207"/>
        </row>
        <row r="19208">
          <cell r="AD19208"/>
        </row>
        <row r="19209">
          <cell r="AD19209"/>
        </row>
        <row r="19210">
          <cell r="AD19210"/>
        </row>
        <row r="19211">
          <cell r="AD19211"/>
        </row>
        <row r="19212">
          <cell r="AD19212"/>
        </row>
        <row r="19213">
          <cell r="AD19213"/>
        </row>
        <row r="19214">
          <cell r="AD19214"/>
        </row>
        <row r="19215">
          <cell r="AD19215"/>
        </row>
        <row r="19216">
          <cell r="AD19216"/>
        </row>
        <row r="19217">
          <cell r="AD19217"/>
        </row>
        <row r="19218">
          <cell r="AD19218"/>
        </row>
        <row r="19219">
          <cell r="AD19219"/>
        </row>
        <row r="19220">
          <cell r="AD19220"/>
        </row>
        <row r="19221">
          <cell r="AD19221"/>
        </row>
        <row r="19222">
          <cell r="AD19222"/>
        </row>
        <row r="19223">
          <cell r="AD19223"/>
        </row>
        <row r="19224">
          <cell r="AD19224"/>
        </row>
        <row r="19225">
          <cell r="AD19225"/>
        </row>
        <row r="19226">
          <cell r="AD19226"/>
        </row>
        <row r="19227">
          <cell r="AD19227"/>
        </row>
        <row r="19228">
          <cell r="AD19228"/>
        </row>
        <row r="19229">
          <cell r="AD19229"/>
        </row>
        <row r="19230">
          <cell r="AD19230"/>
        </row>
        <row r="19231">
          <cell r="AD19231"/>
        </row>
        <row r="19232">
          <cell r="AD19232"/>
        </row>
        <row r="19233">
          <cell r="AD19233"/>
        </row>
        <row r="19234">
          <cell r="AD19234"/>
        </row>
        <row r="19235">
          <cell r="AD19235"/>
        </row>
        <row r="19236">
          <cell r="AD19236"/>
        </row>
        <row r="19237">
          <cell r="AD19237"/>
        </row>
        <row r="19238">
          <cell r="AD19238"/>
        </row>
        <row r="19239">
          <cell r="AD19239"/>
        </row>
        <row r="19240">
          <cell r="AD19240"/>
        </row>
        <row r="19241">
          <cell r="AD19241"/>
        </row>
        <row r="19242">
          <cell r="AD19242"/>
        </row>
        <row r="19243">
          <cell r="AD19243"/>
        </row>
        <row r="19244">
          <cell r="AD19244"/>
        </row>
        <row r="19245">
          <cell r="AD19245"/>
        </row>
        <row r="19246">
          <cell r="AD19246"/>
        </row>
        <row r="19247">
          <cell r="AD19247"/>
        </row>
        <row r="19248">
          <cell r="AD19248"/>
        </row>
        <row r="19249">
          <cell r="AD19249"/>
        </row>
        <row r="19250">
          <cell r="AD19250"/>
        </row>
        <row r="19251">
          <cell r="AD19251"/>
        </row>
        <row r="19252">
          <cell r="AD19252"/>
        </row>
        <row r="19253">
          <cell r="AD19253"/>
        </row>
        <row r="19254">
          <cell r="AD19254"/>
        </row>
        <row r="19255">
          <cell r="AD19255"/>
        </row>
        <row r="19256">
          <cell r="AD19256"/>
        </row>
        <row r="19257">
          <cell r="AD19257"/>
        </row>
        <row r="19258">
          <cell r="AD19258"/>
        </row>
        <row r="19259">
          <cell r="AD19259"/>
        </row>
        <row r="19260">
          <cell r="AD19260"/>
        </row>
        <row r="19261">
          <cell r="AD19261"/>
        </row>
        <row r="19262">
          <cell r="AD19262"/>
        </row>
        <row r="19263">
          <cell r="AD19263"/>
        </row>
        <row r="19264">
          <cell r="AD19264"/>
        </row>
        <row r="19265">
          <cell r="AD19265"/>
        </row>
        <row r="19266">
          <cell r="AD19266"/>
        </row>
        <row r="19267">
          <cell r="AD19267"/>
        </row>
        <row r="19268">
          <cell r="AD19268"/>
        </row>
        <row r="19269">
          <cell r="AD19269"/>
        </row>
        <row r="19270">
          <cell r="AD19270"/>
        </row>
        <row r="19271">
          <cell r="AD19271"/>
        </row>
        <row r="19272">
          <cell r="AD19272"/>
        </row>
        <row r="19273">
          <cell r="AD19273"/>
        </row>
        <row r="19274">
          <cell r="AD19274"/>
        </row>
        <row r="19275">
          <cell r="AD19275"/>
        </row>
        <row r="19276">
          <cell r="AD19276"/>
        </row>
        <row r="19277">
          <cell r="AD19277"/>
        </row>
        <row r="19278">
          <cell r="AD19278"/>
        </row>
        <row r="19279">
          <cell r="AD19279"/>
        </row>
        <row r="19280">
          <cell r="AD19280"/>
        </row>
        <row r="19281">
          <cell r="AD19281"/>
        </row>
        <row r="19282">
          <cell r="AD19282"/>
        </row>
        <row r="19283">
          <cell r="AD19283"/>
        </row>
        <row r="19284">
          <cell r="AD19284"/>
        </row>
        <row r="19285">
          <cell r="AD19285"/>
        </row>
        <row r="19286">
          <cell r="AD19286"/>
        </row>
        <row r="19287">
          <cell r="AD19287"/>
        </row>
        <row r="19288">
          <cell r="AD19288"/>
        </row>
        <row r="19289">
          <cell r="AD19289"/>
        </row>
        <row r="19290">
          <cell r="AD19290"/>
        </row>
        <row r="19291">
          <cell r="AD19291"/>
        </row>
        <row r="19292">
          <cell r="AD19292"/>
        </row>
        <row r="19293">
          <cell r="AD19293"/>
        </row>
        <row r="19294">
          <cell r="AD19294"/>
        </row>
        <row r="19295">
          <cell r="AD19295"/>
        </row>
        <row r="19296">
          <cell r="AD19296"/>
        </row>
        <row r="19297">
          <cell r="AD19297"/>
        </row>
        <row r="19298">
          <cell r="AD19298"/>
        </row>
        <row r="19299">
          <cell r="AD19299"/>
        </row>
        <row r="19300">
          <cell r="AD19300"/>
        </row>
        <row r="19301">
          <cell r="AD19301"/>
        </row>
        <row r="19302">
          <cell r="AD19302"/>
        </row>
        <row r="19303">
          <cell r="AD19303"/>
        </row>
        <row r="19304">
          <cell r="AD19304"/>
        </row>
        <row r="19305">
          <cell r="AD19305"/>
        </row>
        <row r="19306">
          <cell r="AD19306"/>
        </row>
        <row r="19307">
          <cell r="AD19307"/>
        </row>
        <row r="19308">
          <cell r="AD19308"/>
        </row>
        <row r="19309">
          <cell r="AD19309"/>
        </row>
        <row r="19310">
          <cell r="AD19310"/>
        </row>
        <row r="19311">
          <cell r="AD19311"/>
        </row>
        <row r="19312">
          <cell r="AD19312"/>
        </row>
        <row r="19313">
          <cell r="AD19313"/>
        </row>
        <row r="19314">
          <cell r="AD19314"/>
        </row>
        <row r="19315">
          <cell r="AD19315"/>
        </row>
        <row r="19316">
          <cell r="AD19316"/>
        </row>
        <row r="19317">
          <cell r="AD19317"/>
        </row>
        <row r="19318">
          <cell r="AD19318"/>
        </row>
        <row r="19319">
          <cell r="AD19319"/>
        </row>
        <row r="19320">
          <cell r="AD19320"/>
        </row>
        <row r="19321">
          <cell r="AD19321"/>
        </row>
        <row r="19322">
          <cell r="AD19322"/>
        </row>
        <row r="19323">
          <cell r="AD19323"/>
        </row>
        <row r="19324">
          <cell r="AD19324"/>
        </row>
        <row r="19325">
          <cell r="AD19325"/>
        </row>
        <row r="19326">
          <cell r="AD19326"/>
        </row>
        <row r="19327">
          <cell r="AD19327"/>
        </row>
        <row r="19328">
          <cell r="AD19328"/>
        </row>
        <row r="19329">
          <cell r="AD19329"/>
        </row>
        <row r="19330">
          <cell r="AD19330"/>
        </row>
        <row r="19331">
          <cell r="AD19331"/>
        </row>
        <row r="19332">
          <cell r="AD19332"/>
        </row>
        <row r="19333">
          <cell r="AD19333"/>
        </row>
        <row r="19334">
          <cell r="AD19334"/>
        </row>
        <row r="19335">
          <cell r="AD19335"/>
        </row>
        <row r="19336">
          <cell r="AD19336"/>
        </row>
        <row r="19337">
          <cell r="AD19337"/>
        </row>
        <row r="19338">
          <cell r="AD19338"/>
        </row>
        <row r="19339">
          <cell r="AD19339"/>
        </row>
        <row r="19340">
          <cell r="AD19340"/>
        </row>
        <row r="19341">
          <cell r="AD19341"/>
        </row>
        <row r="19342">
          <cell r="AD19342"/>
        </row>
        <row r="19343">
          <cell r="AD19343"/>
        </row>
        <row r="19344">
          <cell r="AD19344"/>
        </row>
        <row r="19345">
          <cell r="AD19345"/>
        </row>
        <row r="19346">
          <cell r="AD19346"/>
        </row>
        <row r="19347">
          <cell r="AD19347"/>
        </row>
        <row r="19348">
          <cell r="AD19348"/>
        </row>
        <row r="19349">
          <cell r="AD19349"/>
        </row>
        <row r="19350">
          <cell r="AD19350"/>
        </row>
        <row r="19351">
          <cell r="AD19351"/>
        </row>
        <row r="19352">
          <cell r="AD19352"/>
        </row>
        <row r="19353">
          <cell r="AD19353"/>
        </row>
        <row r="19354">
          <cell r="AD19354"/>
        </row>
        <row r="19355">
          <cell r="AD19355"/>
        </row>
        <row r="19356">
          <cell r="AD19356"/>
        </row>
        <row r="19357">
          <cell r="AD19357"/>
        </row>
        <row r="19358">
          <cell r="AD19358"/>
        </row>
        <row r="19359">
          <cell r="AD19359"/>
        </row>
        <row r="19360">
          <cell r="AD19360"/>
        </row>
        <row r="19361">
          <cell r="AD19361"/>
        </row>
        <row r="19362">
          <cell r="AD19362"/>
        </row>
        <row r="19363">
          <cell r="AD19363"/>
        </row>
        <row r="19364">
          <cell r="AD19364"/>
        </row>
        <row r="19365">
          <cell r="AD19365"/>
        </row>
        <row r="19366">
          <cell r="AD19366"/>
        </row>
        <row r="19367">
          <cell r="AD19367"/>
        </row>
        <row r="19368">
          <cell r="AD19368"/>
        </row>
        <row r="19369">
          <cell r="AD19369"/>
        </row>
        <row r="19370">
          <cell r="AD19370"/>
        </row>
        <row r="19371">
          <cell r="AD19371"/>
        </row>
        <row r="19372">
          <cell r="AD19372"/>
        </row>
        <row r="19373">
          <cell r="AD19373"/>
        </row>
        <row r="19374">
          <cell r="AD19374"/>
        </row>
        <row r="19375">
          <cell r="AD19375"/>
        </row>
        <row r="19376">
          <cell r="AD19376"/>
        </row>
        <row r="19377">
          <cell r="AD19377"/>
        </row>
        <row r="19378">
          <cell r="AD19378"/>
        </row>
        <row r="19379">
          <cell r="AD19379"/>
        </row>
        <row r="19380">
          <cell r="AD19380"/>
        </row>
        <row r="19381">
          <cell r="AD19381"/>
        </row>
        <row r="19382">
          <cell r="AD19382"/>
        </row>
        <row r="19383">
          <cell r="AD19383"/>
        </row>
        <row r="19384">
          <cell r="AD19384"/>
        </row>
        <row r="19385">
          <cell r="AD19385"/>
        </row>
        <row r="19386">
          <cell r="AD19386"/>
        </row>
        <row r="19387">
          <cell r="AD19387"/>
        </row>
        <row r="19388">
          <cell r="AD19388"/>
        </row>
        <row r="19389">
          <cell r="AD19389"/>
        </row>
        <row r="19390">
          <cell r="AD19390"/>
        </row>
        <row r="19391">
          <cell r="AD19391"/>
        </row>
        <row r="19392">
          <cell r="AD19392"/>
        </row>
        <row r="19393">
          <cell r="AD19393"/>
        </row>
        <row r="19394">
          <cell r="AD19394"/>
        </row>
        <row r="19395">
          <cell r="AD19395"/>
        </row>
        <row r="19396">
          <cell r="AD19396"/>
        </row>
        <row r="19397">
          <cell r="AD19397"/>
        </row>
        <row r="19398">
          <cell r="AD19398"/>
        </row>
        <row r="19399">
          <cell r="AD19399"/>
        </row>
        <row r="19400">
          <cell r="AD19400"/>
        </row>
        <row r="19401">
          <cell r="AD19401"/>
        </row>
        <row r="19402">
          <cell r="AD19402"/>
        </row>
        <row r="19403">
          <cell r="AD19403"/>
        </row>
        <row r="19404">
          <cell r="AD19404"/>
        </row>
        <row r="19405">
          <cell r="AD19405"/>
        </row>
        <row r="19406">
          <cell r="AD19406"/>
        </row>
        <row r="19407">
          <cell r="AD19407"/>
        </row>
        <row r="19408">
          <cell r="AD19408"/>
        </row>
        <row r="19409">
          <cell r="AD19409"/>
        </row>
        <row r="19410">
          <cell r="AD19410"/>
        </row>
        <row r="19411">
          <cell r="AD19411"/>
        </row>
        <row r="19412">
          <cell r="AD19412"/>
        </row>
        <row r="19413">
          <cell r="AD19413"/>
        </row>
        <row r="19414">
          <cell r="AD19414"/>
        </row>
        <row r="19415">
          <cell r="AD19415"/>
        </row>
        <row r="19416">
          <cell r="AD19416"/>
        </row>
        <row r="19417">
          <cell r="AD19417"/>
        </row>
        <row r="19418">
          <cell r="AD19418"/>
        </row>
        <row r="19419">
          <cell r="AD19419"/>
        </row>
        <row r="19420">
          <cell r="AD19420"/>
        </row>
        <row r="19421">
          <cell r="AD19421"/>
        </row>
        <row r="19422">
          <cell r="AD19422"/>
        </row>
        <row r="19423">
          <cell r="AD19423"/>
        </row>
        <row r="19424">
          <cell r="AD19424"/>
        </row>
        <row r="19425">
          <cell r="AD19425"/>
        </row>
        <row r="19426">
          <cell r="AD19426"/>
        </row>
        <row r="19427">
          <cell r="AD19427"/>
        </row>
        <row r="19428">
          <cell r="AD19428"/>
        </row>
        <row r="19429">
          <cell r="AD19429"/>
        </row>
        <row r="19430">
          <cell r="AD19430"/>
        </row>
        <row r="19431">
          <cell r="AD19431"/>
        </row>
        <row r="19432">
          <cell r="AD19432"/>
        </row>
        <row r="19433">
          <cell r="AD19433"/>
        </row>
        <row r="19434">
          <cell r="AD19434"/>
        </row>
        <row r="19435">
          <cell r="AD19435"/>
        </row>
        <row r="19436">
          <cell r="AD19436"/>
        </row>
        <row r="19437">
          <cell r="AD19437"/>
        </row>
        <row r="19438">
          <cell r="AD19438"/>
        </row>
        <row r="19439">
          <cell r="AD19439"/>
        </row>
        <row r="19440">
          <cell r="AD19440"/>
        </row>
        <row r="19441">
          <cell r="AD19441"/>
        </row>
        <row r="19442">
          <cell r="AD19442"/>
        </row>
        <row r="19443">
          <cell r="AD19443"/>
        </row>
        <row r="19444">
          <cell r="AD19444"/>
        </row>
        <row r="19445">
          <cell r="AD19445"/>
        </row>
        <row r="19446">
          <cell r="AD19446"/>
        </row>
        <row r="19447">
          <cell r="AD19447"/>
        </row>
        <row r="19448">
          <cell r="AD19448"/>
        </row>
        <row r="19449">
          <cell r="AD19449"/>
        </row>
        <row r="19450">
          <cell r="AD19450"/>
        </row>
        <row r="19451">
          <cell r="AD19451"/>
        </row>
        <row r="19452">
          <cell r="AD19452"/>
        </row>
        <row r="19453">
          <cell r="AD19453"/>
        </row>
        <row r="19454">
          <cell r="AD19454"/>
        </row>
        <row r="19455">
          <cell r="AD19455"/>
        </row>
        <row r="19456">
          <cell r="AD19456"/>
        </row>
        <row r="19457">
          <cell r="AD19457"/>
        </row>
        <row r="19458">
          <cell r="AD19458"/>
        </row>
        <row r="19459">
          <cell r="AD19459"/>
        </row>
        <row r="19460">
          <cell r="AD19460"/>
        </row>
        <row r="19461">
          <cell r="AD19461"/>
        </row>
        <row r="19462">
          <cell r="AD19462"/>
        </row>
        <row r="19463">
          <cell r="AD19463"/>
        </row>
        <row r="19464">
          <cell r="AD19464"/>
        </row>
        <row r="19465">
          <cell r="AD19465"/>
        </row>
        <row r="19466">
          <cell r="AD19466"/>
        </row>
        <row r="19467">
          <cell r="AD19467"/>
        </row>
        <row r="19468">
          <cell r="AD19468"/>
        </row>
        <row r="19469">
          <cell r="AD19469"/>
        </row>
        <row r="19470">
          <cell r="AD19470"/>
        </row>
        <row r="19471">
          <cell r="AD19471"/>
        </row>
        <row r="19472">
          <cell r="AD19472"/>
        </row>
        <row r="19473">
          <cell r="AD19473"/>
        </row>
        <row r="19474">
          <cell r="AD19474"/>
        </row>
        <row r="19475">
          <cell r="AD19475"/>
        </row>
        <row r="19476">
          <cell r="AD19476"/>
        </row>
        <row r="19477">
          <cell r="AD19477"/>
        </row>
        <row r="19478">
          <cell r="AD19478"/>
        </row>
        <row r="19479">
          <cell r="AD19479"/>
        </row>
        <row r="19480">
          <cell r="AD19480"/>
        </row>
        <row r="19481">
          <cell r="AD19481"/>
        </row>
        <row r="19482">
          <cell r="AD19482"/>
        </row>
        <row r="19483">
          <cell r="AD19483"/>
        </row>
        <row r="19484">
          <cell r="AD19484"/>
        </row>
        <row r="19485">
          <cell r="AD19485"/>
        </row>
        <row r="19486">
          <cell r="AD19486"/>
        </row>
        <row r="19487">
          <cell r="AD19487"/>
        </row>
        <row r="19488">
          <cell r="AD19488"/>
        </row>
        <row r="19489">
          <cell r="AD19489"/>
        </row>
        <row r="19490">
          <cell r="AD19490"/>
        </row>
        <row r="19491">
          <cell r="AD19491"/>
        </row>
        <row r="19492">
          <cell r="AD19492"/>
        </row>
        <row r="19493">
          <cell r="AD19493"/>
        </row>
        <row r="19494">
          <cell r="AD19494"/>
        </row>
        <row r="19495">
          <cell r="AD19495"/>
        </row>
        <row r="19496">
          <cell r="AD19496"/>
        </row>
        <row r="19497">
          <cell r="AD19497"/>
        </row>
        <row r="19498">
          <cell r="AD19498"/>
        </row>
        <row r="19499">
          <cell r="AD19499"/>
        </row>
        <row r="19500">
          <cell r="AD19500"/>
        </row>
        <row r="19501">
          <cell r="AD19501"/>
        </row>
        <row r="19502">
          <cell r="AD19502"/>
        </row>
        <row r="19503">
          <cell r="AD19503"/>
        </row>
        <row r="19504">
          <cell r="AD19504"/>
        </row>
        <row r="19505">
          <cell r="AD19505"/>
        </row>
        <row r="19506">
          <cell r="AD19506"/>
        </row>
        <row r="19507">
          <cell r="AD19507"/>
        </row>
        <row r="19508">
          <cell r="AD19508"/>
        </row>
        <row r="19509">
          <cell r="AD19509"/>
        </row>
        <row r="19510">
          <cell r="AD19510"/>
        </row>
        <row r="19511">
          <cell r="AD19511"/>
        </row>
        <row r="19512">
          <cell r="AD19512"/>
        </row>
        <row r="19513">
          <cell r="AD19513"/>
        </row>
        <row r="19514">
          <cell r="AD19514"/>
        </row>
        <row r="19515">
          <cell r="AD19515"/>
        </row>
        <row r="19516">
          <cell r="AD19516"/>
        </row>
        <row r="19517">
          <cell r="AD19517"/>
        </row>
        <row r="19518">
          <cell r="AD19518"/>
        </row>
        <row r="19519">
          <cell r="AD19519"/>
        </row>
        <row r="19520">
          <cell r="AD19520"/>
        </row>
        <row r="19521">
          <cell r="AD19521"/>
        </row>
        <row r="19522">
          <cell r="AD19522"/>
        </row>
        <row r="19523">
          <cell r="AD19523"/>
        </row>
        <row r="19524">
          <cell r="AD19524"/>
        </row>
        <row r="19525">
          <cell r="AD19525"/>
        </row>
        <row r="19526">
          <cell r="AD19526"/>
        </row>
        <row r="19527">
          <cell r="AD19527"/>
        </row>
        <row r="19528">
          <cell r="AD19528"/>
        </row>
        <row r="19529">
          <cell r="AD19529"/>
        </row>
        <row r="19530">
          <cell r="AD19530"/>
        </row>
        <row r="19531">
          <cell r="AD19531"/>
        </row>
        <row r="19532">
          <cell r="AD19532"/>
        </row>
        <row r="19533">
          <cell r="AD19533"/>
        </row>
        <row r="19534">
          <cell r="AD19534"/>
        </row>
        <row r="19535">
          <cell r="AD19535"/>
        </row>
        <row r="19536">
          <cell r="AD19536"/>
        </row>
        <row r="19537">
          <cell r="AD19537"/>
        </row>
        <row r="19538">
          <cell r="AD19538"/>
        </row>
        <row r="19539">
          <cell r="AD19539"/>
        </row>
        <row r="19540">
          <cell r="AD19540"/>
        </row>
        <row r="19541">
          <cell r="AD19541"/>
        </row>
        <row r="19542">
          <cell r="AD19542"/>
        </row>
        <row r="19543">
          <cell r="AD19543"/>
        </row>
        <row r="19544">
          <cell r="AD19544"/>
        </row>
        <row r="19545">
          <cell r="AD19545"/>
        </row>
        <row r="19546">
          <cell r="AD19546"/>
        </row>
        <row r="19547">
          <cell r="AD19547"/>
        </row>
        <row r="19548">
          <cell r="AD19548"/>
        </row>
        <row r="19549">
          <cell r="AD19549"/>
        </row>
        <row r="19550">
          <cell r="AD19550"/>
        </row>
        <row r="19551">
          <cell r="AD19551"/>
        </row>
        <row r="19552">
          <cell r="AD19552"/>
        </row>
        <row r="19553">
          <cell r="AD19553"/>
        </row>
        <row r="19554">
          <cell r="AD19554"/>
        </row>
        <row r="19555">
          <cell r="AD19555"/>
        </row>
        <row r="19556">
          <cell r="AD19556"/>
        </row>
        <row r="19557">
          <cell r="AD19557"/>
        </row>
        <row r="19558">
          <cell r="AD19558"/>
        </row>
        <row r="19559">
          <cell r="AD19559"/>
        </row>
        <row r="19560">
          <cell r="AD19560"/>
        </row>
        <row r="19561">
          <cell r="AD19561"/>
        </row>
        <row r="19562">
          <cell r="AD19562"/>
        </row>
        <row r="19563">
          <cell r="AD19563"/>
        </row>
        <row r="19564">
          <cell r="AD19564"/>
        </row>
        <row r="19565">
          <cell r="AD19565"/>
        </row>
        <row r="19566">
          <cell r="AD19566"/>
        </row>
        <row r="19567">
          <cell r="AD19567"/>
        </row>
        <row r="19568">
          <cell r="AD19568"/>
        </row>
        <row r="19569">
          <cell r="AD19569"/>
        </row>
        <row r="19570">
          <cell r="AD19570"/>
        </row>
        <row r="19571">
          <cell r="AD19571"/>
        </row>
        <row r="19572">
          <cell r="AD19572"/>
        </row>
        <row r="19573">
          <cell r="AD19573"/>
        </row>
        <row r="19574">
          <cell r="AD19574"/>
        </row>
        <row r="19575">
          <cell r="AD19575"/>
        </row>
        <row r="19576">
          <cell r="AD19576"/>
        </row>
        <row r="19577">
          <cell r="AD19577"/>
        </row>
        <row r="19578">
          <cell r="AD19578"/>
        </row>
        <row r="19579">
          <cell r="AD19579"/>
        </row>
        <row r="19580">
          <cell r="AD19580"/>
        </row>
        <row r="19581">
          <cell r="AD19581"/>
        </row>
        <row r="19582">
          <cell r="AD19582"/>
        </row>
        <row r="19583">
          <cell r="AD19583"/>
        </row>
        <row r="19584">
          <cell r="AD19584"/>
        </row>
        <row r="19585">
          <cell r="AD19585"/>
        </row>
        <row r="19586">
          <cell r="AD19586"/>
        </row>
        <row r="19587">
          <cell r="AD19587"/>
        </row>
        <row r="19588">
          <cell r="AD19588"/>
        </row>
        <row r="19589">
          <cell r="AD19589"/>
        </row>
        <row r="19590">
          <cell r="AD19590"/>
        </row>
        <row r="19591">
          <cell r="AD19591"/>
        </row>
        <row r="19592">
          <cell r="AD19592"/>
        </row>
        <row r="19593">
          <cell r="AD19593"/>
        </row>
        <row r="19594">
          <cell r="AD19594"/>
        </row>
        <row r="19595">
          <cell r="AD19595"/>
        </row>
        <row r="19596">
          <cell r="AD19596"/>
        </row>
        <row r="19597">
          <cell r="AD19597"/>
        </row>
        <row r="19598">
          <cell r="AD19598"/>
        </row>
        <row r="19599">
          <cell r="AD19599"/>
        </row>
        <row r="19600">
          <cell r="AD19600"/>
        </row>
        <row r="19601">
          <cell r="AD19601"/>
        </row>
        <row r="19602">
          <cell r="AD19602"/>
        </row>
        <row r="19603">
          <cell r="AD19603"/>
        </row>
        <row r="19604">
          <cell r="AD19604"/>
        </row>
        <row r="19605">
          <cell r="AD19605"/>
        </row>
        <row r="19606">
          <cell r="AD19606"/>
        </row>
        <row r="19607">
          <cell r="AD19607"/>
        </row>
        <row r="19608">
          <cell r="AD19608"/>
        </row>
        <row r="19609">
          <cell r="AD19609"/>
        </row>
        <row r="19610">
          <cell r="AD19610"/>
        </row>
        <row r="19611">
          <cell r="AD19611"/>
        </row>
        <row r="19612">
          <cell r="AD19612"/>
        </row>
        <row r="19613">
          <cell r="AD19613"/>
        </row>
        <row r="19614">
          <cell r="AD19614"/>
        </row>
        <row r="19615">
          <cell r="AD19615"/>
        </row>
        <row r="19616">
          <cell r="AD19616"/>
        </row>
        <row r="19617">
          <cell r="AD19617"/>
        </row>
        <row r="19618">
          <cell r="AD19618"/>
        </row>
        <row r="19619">
          <cell r="AD19619"/>
        </row>
        <row r="19620">
          <cell r="AD19620"/>
        </row>
        <row r="19621">
          <cell r="AD19621"/>
        </row>
        <row r="19622">
          <cell r="AD19622"/>
        </row>
        <row r="19623">
          <cell r="AD19623"/>
        </row>
        <row r="19624">
          <cell r="AD19624"/>
        </row>
        <row r="19625">
          <cell r="AD19625"/>
        </row>
        <row r="19626">
          <cell r="AD19626"/>
        </row>
        <row r="19627">
          <cell r="AD19627"/>
        </row>
        <row r="19628">
          <cell r="AD19628"/>
        </row>
        <row r="19629">
          <cell r="AD19629"/>
        </row>
        <row r="19630">
          <cell r="AD19630"/>
        </row>
        <row r="19631">
          <cell r="AD19631"/>
        </row>
        <row r="19632">
          <cell r="AD19632"/>
        </row>
        <row r="19633">
          <cell r="AD19633"/>
        </row>
        <row r="19634">
          <cell r="AD19634"/>
        </row>
        <row r="19635">
          <cell r="AD19635"/>
        </row>
        <row r="19636">
          <cell r="AD19636"/>
        </row>
        <row r="19637">
          <cell r="AD19637"/>
        </row>
        <row r="19638">
          <cell r="AD19638"/>
        </row>
        <row r="19639">
          <cell r="AD19639"/>
        </row>
        <row r="19640">
          <cell r="AD19640"/>
        </row>
        <row r="19641">
          <cell r="AD19641"/>
        </row>
        <row r="19642">
          <cell r="AD19642"/>
        </row>
        <row r="19643">
          <cell r="AD19643"/>
        </row>
        <row r="19644">
          <cell r="AD19644"/>
        </row>
        <row r="19645">
          <cell r="AD19645"/>
        </row>
        <row r="19646">
          <cell r="AD19646"/>
        </row>
        <row r="19647">
          <cell r="AD19647"/>
        </row>
        <row r="19648">
          <cell r="AD19648"/>
        </row>
        <row r="19649">
          <cell r="AD19649"/>
        </row>
        <row r="19650">
          <cell r="AD19650"/>
        </row>
        <row r="19651">
          <cell r="AD19651"/>
        </row>
        <row r="19652">
          <cell r="AD19652"/>
        </row>
        <row r="19653">
          <cell r="AD19653"/>
        </row>
        <row r="19654">
          <cell r="AD19654"/>
        </row>
        <row r="19655">
          <cell r="AD19655"/>
        </row>
        <row r="19656">
          <cell r="AD19656"/>
        </row>
        <row r="19657">
          <cell r="AD19657"/>
        </row>
        <row r="19658">
          <cell r="AD19658"/>
        </row>
        <row r="19659">
          <cell r="AD19659"/>
        </row>
        <row r="19660">
          <cell r="AD19660"/>
        </row>
        <row r="19661">
          <cell r="AD19661"/>
        </row>
        <row r="19662">
          <cell r="AD19662"/>
        </row>
        <row r="19663">
          <cell r="AD19663"/>
        </row>
        <row r="19664">
          <cell r="AD19664"/>
        </row>
        <row r="19665">
          <cell r="AD19665"/>
        </row>
        <row r="19666">
          <cell r="AD19666"/>
        </row>
        <row r="19667">
          <cell r="AD19667"/>
        </row>
        <row r="19668">
          <cell r="AD19668"/>
        </row>
        <row r="19669">
          <cell r="AD19669"/>
        </row>
        <row r="19670">
          <cell r="AD19670"/>
        </row>
        <row r="19671">
          <cell r="AD19671"/>
        </row>
        <row r="19672">
          <cell r="AD19672"/>
        </row>
        <row r="19673">
          <cell r="AD19673"/>
        </row>
        <row r="19674">
          <cell r="AD19674"/>
        </row>
        <row r="19675">
          <cell r="AD19675"/>
        </row>
        <row r="19676">
          <cell r="AD19676"/>
        </row>
        <row r="19677">
          <cell r="AD19677"/>
        </row>
        <row r="19678">
          <cell r="AD19678"/>
        </row>
        <row r="19679">
          <cell r="AD19679"/>
        </row>
        <row r="19680">
          <cell r="AD19680"/>
        </row>
        <row r="19681">
          <cell r="AD19681"/>
        </row>
        <row r="19682">
          <cell r="AD19682"/>
        </row>
        <row r="19683">
          <cell r="AD19683"/>
        </row>
        <row r="19684">
          <cell r="AD19684"/>
        </row>
        <row r="19685">
          <cell r="AD19685"/>
        </row>
        <row r="19686">
          <cell r="AD19686"/>
        </row>
        <row r="19687">
          <cell r="AD19687"/>
        </row>
        <row r="19688">
          <cell r="AD19688"/>
        </row>
        <row r="19689">
          <cell r="AD19689"/>
        </row>
        <row r="19690">
          <cell r="AD19690"/>
        </row>
        <row r="19691">
          <cell r="AD19691"/>
        </row>
        <row r="19692">
          <cell r="AD19692"/>
        </row>
        <row r="19693">
          <cell r="AD19693"/>
        </row>
        <row r="19694">
          <cell r="AD19694"/>
        </row>
        <row r="19695">
          <cell r="AD19695"/>
        </row>
        <row r="19696">
          <cell r="AD19696"/>
        </row>
        <row r="19697">
          <cell r="AD19697"/>
        </row>
        <row r="19698">
          <cell r="AD19698"/>
        </row>
        <row r="19699">
          <cell r="AD19699"/>
        </row>
        <row r="19700">
          <cell r="AD19700"/>
        </row>
        <row r="19701">
          <cell r="AD19701"/>
        </row>
        <row r="19702">
          <cell r="AD19702"/>
        </row>
        <row r="19703">
          <cell r="AD19703"/>
        </row>
        <row r="19704">
          <cell r="AD19704"/>
        </row>
        <row r="19705">
          <cell r="AD19705"/>
        </row>
        <row r="19706">
          <cell r="AD19706"/>
        </row>
        <row r="19707">
          <cell r="AD19707"/>
        </row>
        <row r="19708">
          <cell r="AD19708"/>
        </row>
        <row r="19709">
          <cell r="AD19709"/>
        </row>
        <row r="19710">
          <cell r="AD19710"/>
        </row>
        <row r="19711">
          <cell r="AD19711"/>
        </row>
        <row r="19712">
          <cell r="AD19712"/>
        </row>
        <row r="19713">
          <cell r="AD19713"/>
        </row>
        <row r="19714">
          <cell r="AD19714"/>
        </row>
        <row r="19715">
          <cell r="AD19715"/>
        </row>
        <row r="19716">
          <cell r="AD19716"/>
        </row>
        <row r="19717">
          <cell r="AD19717"/>
        </row>
        <row r="19718">
          <cell r="AD19718"/>
        </row>
        <row r="19719">
          <cell r="AD19719"/>
        </row>
        <row r="19720">
          <cell r="AD19720"/>
        </row>
        <row r="19721">
          <cell r="AD19721"/>
        </row>
        <row r="19722">
          <cell r="AD19722"/>
        </row>
        <row r="19723">
          <cell r="AD19723"/>
        </row>
        <row r="19724">
          <cell r="AD19724"/>
        </row>
        <row r="19725">
          <cell r="AD19725"/>
        </row>
        <row r="19726">
          <cell r="AD19726"/>
        </row>
        <row r="19727">
          <cell r="AD19727"/>
        </row>
        <row r="19728">
          <cell r="AD19728"/>
        </row>
        <row r="19729">
          <cell r="AD19729"/>
        </row>
        <row r="19730">
          <cell r="AD19730"/>
        </row>
        <row r="19731">
          <cell r="AD19731"/>
        </row>
        <row r="19732">
          <cell r="AD19732"/>
        </row>
        <row r="19733">
          <cell r="AD19733"/>
        </row>
        <row r="19734">
          <cell r="AD19734"/>
        </row>
        <row r="19735">
          <cell r="AD19735"/>
        </row>
        <row r="19736">
          <cell r="AD19736"/>
        </row>
        <row r="19737">
          <cell r="AD19737"/>
        </row>
        <row r="19738">
          <cell r="AD19738"/>
        </row>
        <row r="19739">
          <cell r="AD19739"/>
        </row>
        <row r="19740">
          <cell r="AD19740"/>
        </row>
        <row r="19741">
          <cell r="AD19741"/>
        </row>
        <row r="19742">
          <cell r="AD19742"/>
        </row>
        <row r="19743">
          <cell r="AD19743"/>
        </row>
        <row r="19744">
          <cell r="AD19744"/>
        </row>
        <row r="19745">
          <cell r="AD19745"/>
        </row>
        <row r="19746">
          <cell r="AD19746"/>
        </row>
        <row r="19747">
          <cell r="AD19747"/>
        </row>
        <row r="19748">
          <cell r="AD19748"/>
        </row>
        <row r="19749">
          <cell r="AD19749"/>
        </row>
        <row r="19750">
          <cell r="AD19750"/>
        </row>
        <row r="19751">
          <cell r="AD19751"/>
        </row>
        <row r="19752">
          <cell r="AD19752"/>
        </row>
        <row r="19753">
          <cell r="AD19753"/>
        </row>
        <row r="19754">
          <cell r="AD19754"/>
        </row>
        <row r="19755">
          <cell r="AD19755"/>
        </row>
        <row r="19756">
          <cell r="AD19756"/>
        </row>
        <row r="19757">
          <cell r="AD19757"/>
        </row>
        <row r="19758">
          <cell r="AD19758"/>
        </row>
        <row r="19759">
          <cell r="AD19759"/>
        </row>
        <row r="19760">
          <cell r="AD19760"/>
        </row>
        <row r="19761">
          <cell r="AD19761"/>
        </row>
        <row r="19762">
          <cell r="AD19762"/>
        </row>
        <row r="19763">
          <cell r="AD19763"/>
        </row>
        <row r="19764">
          <cell r="AD19764"/>
        </row>
        <row r="19765">
          <cell r="AD19765"/>
        </row>
        <row r="19766">
          <cell r="AD19766"/>
        </row>
        <row r="19767">
          <cell r="AD19767"/>
        </row>
        <row r="19768">
          <cell r="AD19768"/>
        </row>
        <row r="19769">
          <cell r="AD19769"/>
        </row>
        <row r="19770">
          <cell r="AD19770"/>
        </row>
        <row r="19771">
          <cell r="AD19771"/>
        </row>
        <row r="19772">
          <cell r="AD19772"/>
        </row>
        <row r="19773">
          <cell r="AD19773"/>
        </row>
        <row r="19774">
          <cell r="AD19774"/>
        </row>
        <row r="19775">
          <cell r="AD19775"/>
        </row>
        <row r="19776">
          <cell r="AD19776"/>
        </row>
        <row r="19777">
          <cell r="AD19777"/>
        </row>
        <row r="19778">
          <cell r="AD19778"/>
        </row>
        <row r="19779">
          <cell r="AD19779"/>
        </row>
        <row r="19780">
          <cell r="AD19780"/>
        </row>
        <row r="19781">
          <cell r="AD19781"/>
        </row>
        <row r="19782">
          <cell r="AD19782"/>
        </row>
        <row r="19783">
          <cell r="AD19783"/>
        </row>
        <row r="19784">
          <cell r="AD19784"/>
        </row>
        <row r="19785">
          <cell r="AD19785"/>
        </row>
        <row r="19786">
          <cell r="AD19786"/>
        </row>
        <row r="19787">
          <cell r="AD19787"/>
        </row>
        <row r="19788">
          <cell r="AD19788"/>
        </row>
        <row r="19789">
          <cell r="AD19789"/>
        </row>
        <row r="19790">
          <cell r="AD19790"/>
        </row>
        <row r="19791">
          <cell r="AD19791"/>
        </row>
        <row r="19792">
          <cell r="AD19792"/>
        </row>
        <row r="19793">
          <cell r="AD19793"/>
        </row>
        <row r="19794">
          <cell r="AD19794"/>
        </row>
        <row r="19795">
          <cell r="AD19795"/>
        </row>
        <row r="19796">
          <cell r="AD19796"/>
        </row>
        <row r="19797">
          <cell r="AD19797"/>
        </row>
        <row r="19798">
          <cell r="AD19798"/>
        </row>
        <row r="19799">
          <cell r="AD19799"/>
        </row>
        <row r="19800">
          <cell r="AD19800"/>
        </row>
        <row r="19801">
          <cell r="AD19801"/>
        </row>
        <row r="19802">
          <cell r="AD19802"/>
        </row>
        <row r="19803">
          <cell r="AD19803"/>
        </row>
        <row r="19804">
          <cell r="AD19804"/>
        </row>
        <row r="19805">
          <cell r="AD19805"/>
        </row>
        <row r="19806">
          <cell r="AD19806"/>
        </row>
        <row r="19807">
          <cell r="AD19807"/>
        </row>
        <row r="19808">
          <cell r="AD19808"/>
        </row>
        <row r="19809">
          <cell r="AD19809"/>
        </row>
        <row r="19810">
          <cell r="AD19810"/>
        </row>
        <row r="19811">
          <cell r="AD19811"/>
        </row>
        <row r="19812">
          <cell r="AD19812"/>
        </row>
        <row r="19813">
          <cell r="AD19813"/>
        </row>
        <row r="19814">
          <cell r="AD19814"/>
        </row>
        <row r="19815">
          <cell r="AD19815"/>
        </row>
        <row r="19816">
          <cell r="AD19816"/>
        </row>
        <row r="19817">
          <cell r="AD19817"/>
        </row>
        <row r="19818">
          <cell r="AD19818"/>
        </row>
        <row r="19819">
          <cell r="AD19819"/>
        </row>
        <row r="19820">
          <cell r="AD19820"/>
        </row>
        <row r="19821">
          <cell r="AD19821"/>
        </row>
        <row r="19822">
          <cell r="AD19822"/>
        </row>
        <row r="19823">
          <cell r="AD19823"/>
        </row>
        <row r="19824">
          <cell r="AD19824"/>
        </row>
        <row r="19825">
          <cell r="AD19825"/>
        </row>
        <row r="19826">
          <cell r="AD19826"/>
        </row>
        <row r="19827">
          <cell r="AD19827"/>
        </row>
        <row r="19828">
          <cell r="AD19828"/>
        </row>
        <row r="19829">
          <cell r="AD19829"/>
        </row>
        <row r="19830">
          <cell r="AD19830"/>
        </row>
        <row r="19831">
          <cell r="AD19831"/>
        </row>
        <row r="19832">
          <cell r="AD19832"/>
        </row>
        <row r="19833">
          <cell r="AD19833"/>
        </row>
        <row r="19834">
          <cell r="AD19834"/>
        </row>
        <row r="19835">
          <cell r="AD19835"/>
        </row>
        <row r="19836">
          <cell r="AD19836"/>
        </row>
        <row r="19837">
          <cell r="AD19837"/>
        </row>
        <row r="19838">
          <cell r="AD19838"/>
        </row>
        <row r="19839">
          <cell r="AD19839"/>
        </row>
        <row r="19840">
          <cell r="AD19840"/>
        </row>
        <row r="19841">
          <cell r="AD19841"/>
        </row>
        <row r="19842">
          <cell r="AD19842"/>
        </row>
        <row r="19843">
          <cell r="AD19843"/>
        </row>
        <row r="19844">
          <cell r="AD19844"/>
        </row>
        <row r="19845">
          <cell r="AD19845"/>
        </row>
        <row r="19846">
          <cell r="AD19846"/>
        </row>
        <row r="19847">
          <cell r="AD19847"/>
        </row>
        <row r="19848">
          <cell r="AD19848"/>
        </row>
        <row r="19849">
          <cell r="AD19849"/>
        </row>
        <row r="19850">
          <cell r="AD19850"/>
        </row>
        <row r="19851">
          <cell r="AD19851"/>
        </row>
        <row r="19852">
          <cell r="AD19852"/>
        </row>
        <row r="19853">
          <cell r="AD19853"/>
        </row>
        <row r="19854">
          <cell r="AD19854"/>
        </row>
        <row r="19855">
          <cell r="AD19855"/>
        </row>
        <row r="19856">
          <cell r="AD19856"/>
        </row>
        <row r="19857">
          <cell r="AD19857"/>
        </row>
        <row r="19858">
          <cell r="AD19858"/>
        </row>
        <row r="19859">
          <cell r="AD19859"/>
        </row>
        <row r="19860">
          <cell r="AD19860"/>
        </row>
        <row r="19861">
          <cell r="AD19861"/>
        </row>
        <row r="19862">
          <cell r="AD19862"/>
        </row>
        <row r="19863">
          <cell r="AD19863"/>
        </row>
        <row r="19864">
          <cell r="AD19864"/>
        </row>
        <row r="19865">
          <cell r="AD19865"/>
        </row>
        <row r="19866">
          <cell r="AD19866"/>
        </row>
        <row r="19867">
          <cell r="AD19867"/>
        </row>
        <row r="19868">
          <cell r="AD19868"/>
        </row>
        <row r="19869">
          <cell r="AD19869"/>
        </row>
        <row r="19870">
          <cell r="AD19870"/>
        </row>
        <row r="19871">
          <cell r="AD19871"/>
        </row>
        <row r="19872">
          <cell r="AD19872"/>
        </row>
        <row r="19873">
          <cell r="AD19873"/>
        </row>
        <row r="19874">
          <cell r="AD19874"/>
        </row>
        <row r="19875">
          <cell r="AD19875"/>
        </row>
        <row r="19876">
          <cell r="AD19876"/>
        </row>
        <row r="19877">
          <cell r="AD19877"/>
        </row>
        <row r="19878">
          <cell r="AD19878"/>
        </row>
        <row r="19879">
          <cell r="AD19879"/>
        </row>
        <row r="19880">
          <cell r="AD19880"/>
        </row>
        <row r="19881">
          <cell r="AD19881"/>
        </row>
        <row r="19882">
          <cell r="AD19882"/>
        </row>
        <row r="19883">
          <cell r="AD19883"/>
        </row>
        <row r="19884">
          <cell r="AD19884"/>
        </row>
        <row r="19885">
          <cell r="AD19885"/>
        </row>
        <row r="19886">
          <cell r="AD19886"/>
        </row>
        <row r="19887">
          <cell r="AD19887"/>
        </row>
        <row r="19888">
          <cell r="AD19888"/>
        </row>
        <row r="19889">
          <cell r="AD19889"/>
        </row>
        <row r="19890">
          <cell r="AD19890"/>
        </row>
        <row r="19891">
          <cell r="AD19891"/>
        </row>
        <row r="19892">
          <cell r="AD19892"/>
        </row>
        <row r="19893">
          <cell r="AD19893"/>
        </row>
        <row r="19894">
          <cell r="AD19894"/>
        </row>
        <row r="19895">
          <cell r="AD19895"/>
        </row>
        <row r="19896">
          <cell r="AD19896"/>
        </row>
        <row r="19897">
          <cell r="AD19897"/>
        </row>
        <row r="19898">
          <cell r="AD19898"/>
        </row>
        <row r="19899">
          <cell r="AD19899"/>
        </row>
        <row r="19900">
          <cell r="AD19900"/>
        </row>
        <row r="19901">
          <cell r="AD19901"/>
        </row>
        <row r="19902">
          <cell r="AD19902"/>
        </row>
        <row r="19903">
          <cell r="AD19903"/>
        </row>
        <row r="19904">
          <cell r="AD19904"/>
        </row>
        <row r="19905">
          <cell r="AD19905"/>
        </row>
        <row r="19906">
          <cell r="AD19906"/>
        </row>
        <row r="19907">
          <cell r="AD19907"/>
        </row>
        <row r="19908">
          <cell r="AD19908"/>
        </row>
        <row r="19909">
          <cell r="AD19909"/>
        </row>
        <row r="19910">
          <cell r="AD19910"/>
        </row>
        <row r="19911">
          <cell r="AD19911"/>
        </row>
        <row r="19912">
          <cell r="AD19912"/>
        </row>
        <row r="19913">
          <cell r="AD19913"/>
        </row>
        <row r="19914">
          <cell r="AD19914"/>
        </row>
        <row r="19915">
          <cell r="AD19915"/>
        </row>
        <row r="19916">
          <cell r="AD19916"/>
        </row>
        <row r="19917">
          <cell r="AD19917"/>
        </row>
        <row r="19918">
          <cell r="AD19918"/>
        </row>
        <row r="19919">
          <cell r="AD19919"/>
        </row>
        <row r="19920">
          <cell r="AD19920"/>
        </row>
        <row r="19921">
          <cell r="AD19921"/>
        </row>
        <row r="19922">
          <cell r="AD19922"/>
        </row>
        <row r="19923">
          <cell r="AD19923"/>
        </row>
        <row r="19924">
          <cell r="AD19924"/>
        </row>
        <row r="19925">
          <cell r="AD19925"/>
        </row>
        <row r="19926">
          <cell r="AD19926"/>
        </row>
        <row r="19927">
          <cell r="AD19927"/>
        </row>
        <row r="19928">
          <cell r="AD19928"/>
        </row>
        <row r="19929">
          <cell r="AD19929"/>
        </row>
        <row r="19930">
          <cell r="AD19930"/>
        </row>
        <row r="19931">
          <cell r="AD19931"/>
        </row>
        <row r="19932">
          <cell r="AD19932"/>
        </row>
        <row r="19933">
          <cell r="AD19933"/>
        </row>
        <row r="19934">
          <cell r="AD19934"/>
        </row>
        <row r="19935">
          <cell r="AD19935"/>
        </row>
        <row r="19936">
          <cell r="AD19936"/>
        </row>
        <row r="19937">
          <cell r="AD19937"/>
        </row>
        <row r="19938">
          <cell r="AD19938"/>
        </row>
        <row r="19939">
          <cell r="AD19939"/>
        </row>
        <row r="19940">
          <cell r="AD19940"/>
        </row>
        <row r="19941">
          <cell r="AD19941"/>
        </row>
        <row r="19942">
          <cell r="AD19942"/>
        </row>
        <row r="19943">
          <cell r="AD19943"/>
        </row>
        <row r="19944">
          <cell r="AD19944"/>
        </row>
        <row r="19945">
          <cell r="AD19945"/>
        </row>
        <row r="19946">
          <cell r="AD19946"/>
        </row>
        <row r="19947">
          <cell r="AD19947"/>
        </row>
        <row r="19948">
          <cell r="AD19948"/>
        </row>
        <row r="19949">
          <cell r="AD19949"/>
        </row>
        <row r="19950">
          <cell r="AD19950"/>
        </row>
        <row r="19951">
          <cell r="AD19951"/>
        </row>
        <row r="19952">
          <cell r="AD19952"/>
        </row>
        <row r="19953">
          <cell r="AD19953"/>
        </row>
        <row r="19954">
          <cell r="AD19954"/>
        </row>
        <row r="19955">
          <cell r="AD19955"/>
        </row>
        <row r="19956">
          <cell r="AD19956"/>
        </row>
        <row r="19957">
          <cell r="AD19957"/>
        </row>
        <row r="19958">
          <cell r="AD19958"/>
        </row>
        <row r="19959">
          <cell r="AD19959"/>
        </row>
        <row r="19960">
          <cell r="AD19960"/>
        </row>
        <row r="19961">
          <cell r="AD19961"/>
        </row>
        <row r="19962">
          <cell r="AD19962"/>
        </row>
        <row r="19963">
          <cell r="AD19963"/>
        </row>
        <row r="19964">
          <cell r="AD19964"/>
        </row>
        <row r="19965">
          <cell r="AD19965"/>
        </row>
        <row r="19966">
          <cell r="AD19966"/>
        </row>
        <row r="19967">
          <cell r="AD19967"/>
        </row>
        <row r="19968">
          <cell r="AD19968"/>
        </row>
        <row r="19969">
          <cell r="AD19969"/>
        </row>
        <row r="19970">
          <cell r="AD19970"/>
        </row>
        <row r="19971">
          <cell r="AD19971"/>
        </row>
        <row r="19972">
          <cell r="AD19972"/>
        </row>
        <row r="19973">
          <cell r="AD19973"/>
        </row>
        <row r="19974">
          <cell r="AD19974"/>
        </row>
        <row r="19975">
          <cell r="AD19975"/>
        </row>
        <row r="19976">
          <cell r="AD19976"/>
        </row>
        <row r="19977">
          <cell r="AD19977"/>
        </row>
        <row r="19978">
          <cell r="AD19978"/>
        </row>
        <row r="19979">
          <cell r="AD19979"/>
        </row>
        <row r="19980">
          <cell r="AD19980"/>
        </row>
        <row r="19981">
          <cell r="AD19981"/>
        </row>
        <row r="19982">
          <cell r="AD19982"/>
        </row>
        <row r="19983">
          <cell r="AD19983"/>
        </row>
        <row r="19984">
          <cell r="AD19984"/>
        </row>
        <row r="19985">
          <cell r="AD19985"/>
        </row>
        <row r="19986">
          <cell r="AD19986"/>
        </row>
        <row r="19987">
          <cell r="AD19987"/>
        </row>
        <row r="19988">
          <cell r="AD19988"/>
        </row>
        <row r="19989">
          <cell r="AD19989"/>
        </row>
        <row r="19990">
          <cell r="AD19990"/>
        </row>
        <row r="19991">
          <cell r="AD19991"/>
        </row>
        <row r="19992">
          <cell r="AD19992"/>
        </row>
        <row r="19993">
          <cell r="AD19993"/>
        </row>
        <row r="19994">
          <cell r="AD19994"/>
        </row>
        <row r="19995">
          <cell r="AD19995"/>
        </row>
        <row r="19996">
          <cell r="AD19996"/>
        </row>
        <row r="19997">
          <cell r="AD19997"/>
        </row>
        <row r="19998">
          <cell r="AD19998"/>
        </row>
        <row r="19999">
          <cell r="AD19999"/>
        </row>
        <row r="20000">
          <cell r="AD20000"/>
        </row>
        <row r="20001">
          <cell r="AD20001"/>
        </row>
        <row r="20002">
          <cell r="AD20002"/>
        </row>
        <row r="20003">
          <cell r="AD20003"/>
        </row>
        <row r="20004">
          <cell r="AD20004"/>
        </row>
        <row r="20005">
          <cell r="AD20005"/>
        </row>
        <row r="20006">
          <cell r="AD20006"/>
        </row>
        <row r="20007">
          <cell r="AD20007"/>
        </row>
        <row r="20008">
          <cell r="AD20008"/>
        </row>
        <row r="20009">
          <cell r="AD20009"/>
        </row>
        <row r="20010">
          <cell r="AD20010"/>
        </row>
        <row r="20011">
          <cell r="AD20011"/>
        </row>
        <row r="20012">
          <cell r="AD20012"/>
        </row>
        <row r="20013">
          <cell r="AD20013"/>
        </row>
        <row r="20014">
          <cell r="AD20014"/>
        </row>
        <row r="20015">
          <cell r="AD20015"/>
        </row>
        <row r="20016">
          <cell r="AD20016"/>
        </row>
        <row r="20017">
          <cell r="AD20017"/>
        </row>
        <row r="20018">
          <cell r="AD20018"/>
        </row>
        <row r="20019">
          <cell r="AD20019"/>
        </row>
        <row r="20020">
          <cell r="AD20020"/>
        </row>
        <row r="20021">
          <cell r="AD20021"/>
        </row>
        <row r="20022">
          <cell r="AD20022"/>
        </row>
        <row r="20023">
          <cell r="AD20023"/>
        </row>
        <row r="20024">
          <cell r="AD20024"/>
        </row>
        <row r="20025">
          <cell r="AD20025"/>
        </row>
        <row r="20026">
          <cell r="AD20026"/>
        </row>
        <row r="20027">
          <cell r="AD20027"/>
        </row>
        <row r="20028">
          <cell r="AD20028"/>
        </row>
        <row r="20029">
          <cell r="AD20029"/>
        </row>
        <row r="20030">
          <cell r="AD20030"/>
        </row>
        <row r="20031">
          <cell r="AD20031"/>
        </row>
        <row r="20032">
          <cell r="AD20032"/>
        </row>
        <row r="20033">
          <cell r="AD20033"/>
        </row>
        <row r="20034">
          <cell r="AD20034"/>
        </row>
        <row r="20035">
          <cell r="AD20035"/>
        </row>
        <row r="20036">
          <cell r="AD20036"/>
        </row>
        <row r="20037">
          <cell r="AD20037"/>
        </row>
        <row r="20038">
          <cell r="AD20038"/>
        </row>
        <row r="20039">
          <cell r="AD20039"/>
        </row>
        <row r="20040">
          <cell r="AD20040"/>
        </row>
        <row r="20041">
          <cell r="AD20041"/>
        </row>
        <row r="20042">
          <cell r="AD20042"/>
        </row>
        <row r="20043">
          <cell r="AD20043"/>
        </row>
        <row r="20044">
          <cell r="AD20044"/>
        </row>
        <row r="20045">
          <cell r="AD20045"/>
        </row>
        <row r="20046">
          <cell r="AD20046"/>
        </row>
        <row r="20047">
          <cell r="AD20047"/>
        </row>
        <row r="20048">
          <cell r="AD20048"/>
        </row>
        <row r="20049">
          <cell r="AD20049"/>
        </row>
        <row r="20050">
          <cell r="AD20050"/>
        </row>
        <row r="20051">
          <cell r="AD20051"/>
        </row>
        <row r="20052">
          <cell r="AD20052"/>
        </row>
        <row r="20053">
          <cell r="AD20053"/>
        </row>
        <row r="20054">
          <cell r="AD20054"/>
        </row>
        <row r="20055">
          <cell r="AD20055"/>
        </row>
        <row r="20056">
          <cell r="AD20056"/>
        </row>
        <row r="20057">
          <cell r="AD20057"/>
        </row>
        <row r="20058">
          <cell r="AD20058"/>
        </row>
        <row r="20059">
          <cell r="AD20059"/>
        </row>
        <row r="20060">
          <cell r="AD20060"/>
        </row>
        <row r="20061">
          <cell r="AD20061"/>
        </row>
        <row r="20062">
          <cell r="AD20062"/>
        </row>
        <row r="20063">
          <cell r="AD20063"/>
        </row>
        <row r="20064">
          <cell r="AD20064"/>
        </row>
        <row r="20065">
          <cell r="AD20065"/>
        </row>
        <row r="20066">
          <cell r="AD20066"/>
        </row>
        <row r="20067">
          <cell r="AD20067"/>
        </row>
        <row r="20068">
          <cell r="AD20068"/>
        </row>
        <row r="20069">
          <cell r="AD20069"/>
        </row>
        <row r="20070">
          <cell r="AD20070"/>
        </row>
        <row r="20071">
          <cell r="AD20071"/>
        </row>
        <row r="20072">
          <cell r="AD20072"/>
        </row>
        <row r="20073">
          <cell r="AD20073"/>
        </row>
        <row r="20074">
          <cell r="AD20074"/>
        </row>
        <row r="20075">
          <cell r="AD20075"/>
        </row>
        <row r="20076">
          <cell r="AD20076"/>
        </row>
        <row r="20077">
          <cell r="AD20077"/>
        </row>
        <row r="20078">
          <cell r="AD20078"/>
        </row>
        <row r="20079">
          <cell r="AD20079"/>
        </row>
        <row r="20080">
          <cell r="AD20080"/>
        </row>
        <row r="20081">
          <cell r="AD20081"/>
        </row>
        <row r="20082">
          <cell r="AD20082"/>
        </row>
        <row r="20083">
          <cell r="AD20083"/>
        </row>
        <row r="20084">
          <cell r="AD20084"/>
        </row>
        <row r="20085">
          <cell r="AD20085"/>
        </row>
        <row r="20086">
          <cell r="AD20086"/>
        </row>
        <row r="20087">
          <cell r="AD20087"/>
        </row>
        <row r="20088">
          <cell r="AD20088"/>
        </row>
        <row r="20089">
          <cell r="AD20089"/>
        </row>
        <row r="20090">
          <cell r="AD20090"/>
        </row>
        <row r="20091">
          <cell r="AD20091"/>
        </row>
        <row r="20092">
          <cell r="AD20092"/>
        </row>
        <row r="20093">
          <cell r="AD20093"/>
        </row>
        <row r="20094">
          <cell r="AD20094"/>
        </row>
        <row r="20095">
          <cell r="AD20095"/>
        </row>
        <row r="20096">
          <cell r="AD20096"/>
        </row>
        <row r="20097">
          <cell r="AD20097"/>
        </row>
        <row r="20098">
          <cell r="AD20098"/>
        </row>
        <row r="20099">
          <cell r="AD20099"/>
        </row>
        <row r="20100">
          <cell r="AD20100"/>
        </row>
        <row r="20101">
          <cell r="AD20101"/>
        </row>
        <row r="20102">
          <cell r="AD20102"/>
        </row>
        <row r="20103">
          <cell r="AD20103"/>
        </row>
        <row r="20104">
          <cell r="AD20104"/>
        </row>
        <row r="20105">
          <cell r="AD20105"/>
        </row>
        <row r="20106">
          <cell r="AD20106"/>
        </row>
        <row r="20107">
          <cell r="AD20107"/>
        </row>
        <row r="20108">
          <cell r="AD20108"/>
        </row>
        <row r="20109">
          <cell r="AD20109"/>
        </row>
        <row r="20110">
          <cell r="AD20110"/>
        </row>
        <row r="20111">
          <cell r="AD20111"/>
        </row>
        <row r="20112">
          <cell r="AD20112"/>
        </row>
        <row r="20113">
          <cell r="AD20113"/>
        </row>
        <row r="20114">
          <cell r="AD20114"/>
        </row>
        <row r="20115">
          <cell r="AD20115"/>
        </row>
        <row r="20116">
          <cell r="AD20116"/>
        </row>
        <row r="20117">
          <cell r="AD20117"/>
        </row>
        <row r="20118">
          <cell r="AD20118"/>
        </row>
        <row r="20119">
          <cell r="AD20119"/>
        </row>
        <row r="20120">
          <cell r="AD20120"/>
        </row>
        <row r="20121">
          <cell r="AD20121"/>
        </row>
        <row r="20122">
          <cell r="AD20122"/>
        </row>
        <row r="20123">
          <cell r="AD20123"/>
        </row>
        <row r="20124">
          <cell r="AD20124"/>
        </row>
        <row r="20125">
          <cell r="AD20125"/>
        </row>
        <row r="20126">
          <cell r="AD20126"/>
        </row>
        <row r="20127">
          <cell r="AD20127"/>
        </row>
        <row r="20128">
          <cell r="AD20128"/>
        </row>
        <row r="20129">
          <cell r="AD20129"/>
        </row>
        <row r="20130">
          <cell r="AD20130"/>
        </row>
        <row r="20131">
          <cell r="AD20131"/>
        </row>
        <row r="20132">
          <cell r="AD20132"/>
        </row>
        <row r="20133">
          <cell r="AD20133"/>
        </row>
        <row r="20134">
          <cell r="AD20134"/>
        </row>
        <row r="20135">
          <cell r="AD20135"/>
        </row>
        <row r="20136">
          <cell r="AD20136"/>
        </row>
        <row r="20137">
          <cell r="AD20137"/>
        </row>
        <row r="20138">
          <cell r="AD20138"/>
        </row>
        <row r="20139">
          <cell r="AD20139"/>
        </row>
        <row r="20140">
          <cell r="AD20140"/>
        </row>
        <row r="20141">
          <cell r="AD20141"/>
        </row>
        <row r="20142">
          <cell r="AD20142"/>
        </row>
        <row r="20143">
          <cell r="AD20143"/>
        </row>
        <row r="20144">
          <cell r="AD20144"/>
        </row>
        <row r="20145">
          <cell r="AD20145"/>
        </row>
        <row r="20146">
          <cell r="AD20146"/>
        </row>
        <row r="20147">
          <cell r="AD20147"/>
        </row>
        <row r="20148">
          <cell r="AD20148"/>
        </row>
        <row r="20149">
          <cell r="AD20149"/>
        </row>
        <row r="20150">
          <cell r="AD20150"/>
        </row>
        <row r="20151">
          <cell r="AD20151"/>
        </row>
        <row r="20152">
          <cell r="AD20152"/>
        </row>
        <row r="20153">
          <cell r="AD20153"/>
        </row>
        <row r="20154">
          <cell r="AD20154"/>
        </row>
        <row r="20155">
          <cell r="AD20155"/>
        </row>
        <row r="20156">
          <cell r="AD20156"/>
        </row>
        <row r="20157">
          <cell r="AD20157"/>
        </row>
        <row r="20158">
          <cell r="AD20158"/>
        </row>
        <row r="20159">
          <cell r="AD20159"/>
        </row>
        <row r="20160">
          <cell r="AD20160"/>
        </row>
        <row r="20161">
          <cell r="AD20161"/>
        </row>
        <row r="20162">
          <cell r="AD20162"/>
        </row>
        <row r="20163">
          <cell r="AD20163"/>
        </row>
        <row r="20164">
          <cell r="AD20164"/>
        </row>
        <row r="20165">
          <cell r="AD20165"/>
        </row>
        <row r="20166">
          <cell r="AD20166"/>
        </row>
        <row r="20167">
          <cell r="AD20167"/>
        </row>
        <row r="20168">
          <cell r="AD20168"/>
        </row>
        <row r="20169">
          <cell r="AD20169"/>
        </row>
        <row r="20170">
          <cell r="AD20170"/>
        </row>
        <row r="20171">
          <cell r="AD20171"/>
        </row>
        <row r="20172">
          <cell r="AD20172"/>
        </row>
        <row r="20173">
          <cell r="AD20173"/>
        </row>
        <row r="20174">
          <cell r="AD20174"/>
        </row>
        <row r="20175">
          <cell r="AD20175"/>
        </row>
        <row r="20176">
          <cell r="AD20176"/>
        </row>
        <row r="20177">
          <cell r="AD20177"/>
        </row>
        <row r="20178">
          <cell r="AD20178"/>
        </row>
        <row r="20179">
          <cell r="AD20179"/>
        </row>
        <row r="20180">
          <cell r="AD20180"/>
        </row>
        <row r="20181">
          <cell r="AD20181"/>
        </row>
        <row r="20182">
          <cell r="AD20182"/>
        </row>
        <row r="20183">
          <cell r="AD20183"/>
        </row>
        <row r="20184">
          <cell r="AD20184"/>
        </row>
        <row r="20185">
          <cell r="AD20185"/>
        </row>
        <row r="20186">
          <cell r="AD20186"/>
        </row>
        <row r="20187">
          <cell r="AD20187"/>
        </row>
        <row r="20188">
          <cell r="AD20188"/>
        </row>
        <row r="20189">
          <cell r="AD20189"/>
        </row>
        <row r="20190">
          <cell r="AD20190"/>
        </row>
        <row r="20191">
          <cell r="AD20191"/>
        </row>
        <row r="20192">
          <cell r="AD20192"/>
        </row>
        <row r="20193">
          <cell r="AD20193"/>
        </row>
        <row r="20194">
          <cell r="AD20194"/>
        </row>
        <row r="20195">
          <cell r="AD20195"/>
        </row>
        <row r="20196">
          <cell r="AD20196"/>
        </row>
        <row r="20197">
          <cell r="AD20197"/>
        </row>
        <row r="20198">
          <cell r="AD20198"/>
        </row>
        <row r="20199">
          <cell r="AD20199"/>
        </row>
        <row r="20200">
          <cell r="AD20200"/>
        </row>
        <row r="20201">
          <cell r="AD20201"/>
        </row>
        <row r="20202">
          <cell r="AD20202"/>
        </row>
        <row r="20203">
          <cell r="AD20203"/>
        </row>
        <row r="20204">
          <cell r="AD20204"/>
        </row>
        <row r="20205">
          <cell r="AD20205"/>
        </row>
        <row r="20206">
          <cell r="AD20206"/>
        </row>
        <row r="20207">
          <cell r="AD20207"/>
        </row>
        <row r="20208">
          <cell r="AD20208"/>
        </row>
        <row r="20209">
          <cell r="AD20209"/>
        </row>
        <row r="20210">
          <cell r="AD20210"/>
        </row>
        <row r="20211">
          <cell r="AD20211"/>
        </row>
        <row r="20212">
          <cell r="AD20212"/>
        </row>
        <row r="20213">
          <cell r="AD20213"/>
        </row>
        <row r="20214">
          <cell r="AD20214"/>
        </row>
        <row r="20215">
          <cell r="AD20215"/>
        </row>
        <row r="20216">
          <cell r="AD20216"/>
        </row>
        <row r="20217">
          <cell r="AD20217"/>
        </row>
        <row r="20218">
          <cell r="AD20218"/>
        </row>
        <row r="20219">
          <cell r="AD20219"/>
        </row>
        <row r="20220">
          <cell r="AD20220"/>
        </row>
        <row r="20221">
          <cell r="AD20221"/>
        </row>
        <row r="20222">
          <cell r="AD20222"/>
        </row>
        <row r="20223">
          <cell r="AD20223"/>
        </row>
        <row r="20224">
          <cell r="AD20224"/>
        </row>
        <row r="20225">
          <cell r="AD20225"/>
        </row>
        <row r="20226">
          <cell r="AD20226"/>
        </row>
        <row r="20227">
          <cell r="AD20227"/>
        </row>
        <row r="20228">
          <cell r="AD20228"/>
        </row>
        <row r="20229">
          <cell r="AD20229"/>
        </row>
        <row r="20230">
          <cell r="AD20230"/>
        </row>
        <row r="20231">
          <cell r="AD20231"/>
        </row>
        <row r="20232">
          <cell r="AD20232"/>
        </row>
        <row r="20233">
          <cell r="AD20233"/>
        </row>
        <row r="20234">
          <cell r="AD20234"/>
        </row>
        <row r="20235">
          <cell r="AD20235"/>
        </row>
        <row r="20236">
          <cell r="AD20236"/>
        </row>
        <row r="20237">
          <cell r="AD20237"/>
        </row>
        <row r="20238">
          <cell r="AD20238"/>
        </row>
        <row r="20239">
          <cell r="AD20239"/>
        </row>
        <row r="20240">
          <cell r="AD20240"/>
        </row>
        <row r="20241">
          <cell r="AD20241"/>
        </row>
        <row r="20242">
          <cell r="AD20242"/>
        </row>
        <row r="20243">
          <cell r="AD20243"/>
        </row>
        <row r="20244">
          <cell r="AD20244"/>
        </row>
        <row r="20245">
          <cell r="AD20245"/>
        </row>
        <row r="20246">
          <cell r="AD20246"/>
        </row>
        <row r="20247">
          <cell r="AD20247"/>
        </row>
        <row r="20248">
          <cell r="AD20248"/>
        </row>
        <row r="20249">
          <cell r="AD20249"/>
        </row>
        <row r="20250">
          <cell r="AD20250"/>
        </row>
        <row r="20251">
          <cell r="AD20251"/>
        </row>
        <row r="20252">
          <cell r="AD20252"/>
        </row>
        <row r="20253">
          <cell r="AD20253"/>
        </row>
        <row r="20254">
          <cell r="AD20254"/>
        </row>
        <row r="20255">
          <cell r="AD20255"/>
        </row>
        <row r="20256">
          <cell r="AD20256"/>
        </row>
        <row r="20257">
          <cell r="AD20257"/>
        </row>
        <row r="20258">
          <cell r="AD20258"/>
        </row>
        <row r="20259">
          <cell r="AD20259"/>
        </row>
        <row r="20260">
          <cell r="AD20260"/>
        </row>
        <row r="20261">
          <cell r="AD20261"/>
        </row>
        <row r="20262">
          <cell r="AD20262"/>
        </row>
        <row r="20263">
          <cell r="AD20263"/>
        </row>
        <row r="20264">
          <cell r="AD20264"/>
        </row>
        <row r="20265">
          <cell r="AD20265"/>
        </row>
        <row r="20266">
          <cell r="AD20266"/>
        </row>
        <row r="20267">
          <cell r="AD20267"/>
        </row>
        <row r="20268">
          <cell r="AD20268"/>
        </row>
        <row r="20269">
          <cell r="AD20269"/>
        </row>
        <row r="20270">
          <cell r="AD20270"/>
        </row>
        <row r="20271">
          <cell r="AD20271"/>
        </row>
        <row r="20272">
          <cell r="AD20272"/>
        </row>
        <row r="20273">
          <cell r="AD20273"/>
        </row>
        <row r="20274">
          <cell r="AD20274"/>
        </row>
        <row r="20275">
          <cell r="AD20275"/>
        </row>
        <row r="20276">
          <cell r="AD20276"/>
        </row>
        <row r="20277">
          <cell r="AD20277"/>
        </row>
        <row r="20278">
          <cell r="AD20278"/>
        </row>
        <row r="20279">
          <cell r="AD20279"/>
        </row>
        <row r="20280">
          <cell r="AD20280"/>
        </row>
        <row r="20281">
          <cell r="AD20281"/>
        </row>
        <row r="20282">
          <cell r="AD20282"/>
        </row>
        <row r="20283">
          <cell r="AD20283"/>
        </row>
        <row r="20284">
          <cell r="AD20284"/>
        </row>
        <row r="20285">
          <cell r="AD20285"/>
        </row>
        <row r="20286">
          <cell r="AD20286"/>
        </row>
        <row r="20287">
          <cell r="AD20287"/>
        </row>
        <row r="20288">
          <cell r="AD20288"/>
        </row>
        <row r="20289">
          <cell r="AD20289"/>
        </row>
        <row r="20290">
          <cell r="AD20290"/>
        </row>
        <row r="20291">
          <cell r="AD20291"/>
        </row>
        <row r="20292">
          <cell r="AD20292"/>
        </row>
        <row r="20293">
          <cell r="AD20293"/>
        </row>
        <row r="20294">
          <cell r="AD20294"/>
        </row>
        <row r="20295">
          <cell r="AD20295"/>
        </row>
        <row r="20296">
          <cell r="AD20296"/>
        </row>
        <row r="20297">
          <cell r="AD20297"/>
        </row>
        <row r="20298">
          <cell r="AD20298"/>
        </row>
        <row r="20299">
          <cell r="AD20299"/>
        </row>
        <row r="20300">
          <cell r="AD20300"/>
        </row>
        <row r="20301">
          <cell r="AD20301"/>
        </row>
        <row r="20302">
          <cell r="AD20302"/>
        </row>
        <row r="20303">
          <cell r="AD20303"/>
        </row>
        <row r="20304">
          <cell r="AD20304"/>
        </row>
        <row r="20305">
          <cell r="AD20305"/>
        </row>
        <row r="20306">
          <cell r="AD20306"/>
        </row>
        <row r="20307">
          <cell r="AD20307"/>
        </row>
        <row r="20308">
          <cell r="AD20308"/>
        </row>
        <row r="20309">
          <cell r="AD20309"/>
        </row>
        <row r="20310">
          <cell r="AD20310"/>
        </row>
        <row r="20311">
          <cell r="AD20311"/>
        </row>
        <row r="20312">
          <cell r="AD20312"/>
        </row>
        <row r="20313">
          <cell r="AD20313"/>
        </row>
        <row r="20314">
          <cell r="AD20314"/>
        </row>
        <row r="20315">
          <cell r="AD20315"/>
        </row>
        <row r="20316">
          <cell r="AD20316"/>
        </row>
        <row r="20317">
          <cell r="AD20317"/>
        </row>
        <row r="20318">
          <cell r="AD20318"/>
        </row>
        <row r="20319">
          <cell r="AD20319"/>
        </row>
        <row r="20320">
          <cell r="AD20320"/>
        </row>
        <row r="20321">
          <cell r="AD20321"/>
        </row>
        <row r="20322">
          <cell r="AD20322"/>
        </row>
        <row r="20323">
          <cell r="AD20323"/>
        </row>
        <row r="20324">
          <cell r="AD20324"/>
        </row>
        <row r="20325">
          <cell r="AD20325"/>
        </row>
        <row r="20326">
          <cell r="AD20326"/>
        </row>
        <row r="20327">
          <cell r="AD20327"/>
        </row>
        <row r="20328">
          <cell r="AD20328"/>
        </row>
        <row r="20329">
          <cell r="AD20329"/>
        </row>
        <row r="20330">
          <cell r="AD20330"/>
        </row>
        <row r="20331">
          <cell r="AD20331"/>
        </row>
        <row r="20332">
          <cell r="AD20332"/>
        </row>
        <row r="20333">
          <cell r="AD20333"/>
        </row>
        <row r="20334">
          <cell r="AD20334"/>
        </row>
        <row r="20335">
          <cell r="AD20335"/>
        </row>
        <row r="20336">
          <cell r="AD20336"/>
        </row>
        <row r="20337">
          <cell r="AD20337"/>
        </row>
        <row r="20338">
          <cell r="AD20338"/>
        </row>
        <row r="20339">
          <cell r="AD20339"/>
        </row>
        <row r="20340">
          <cell r="AD20340"/>
        </row>
        <row r="20341">
          <cell r="AD20341"/>
        </row>
        <row r="20342">
          <cell r="AD20342"/>
        </row>
        <row r="20343">
          <cell r="AD20343"/>
        </row>
        <row r="20344">
          <cell r="AD20344"/>
        </row>
        <row r="20345">
          <cell r="AD20345"/>
        </row>
        <row r="20346">
          <cell r="AD20346"/>
        </row>
        <row r="20347">
          <cell r="AD20347"/>
        </row>
        <row r="20348">
          <cell r="AD20348"/>
        </row>
        <row r="20349">
          <cell r="AD20349"/>
        </row>
        <row r="20350">
          <cell r="AD20350"/>
        </row>
        <row r="20351">
          <cell r="AD20351"/>
        </row>
        <row r="20352">
          <cell r="AD20352"/>
        </row>
        <row r="20353">
          <cell r="AD20353"/>
        </row>
        <row r="20354">
          <cell r="AD20354"/>
        </row>
        <row r="20355">
          <cell r="AD20355"/>
        </row>
        <row r="20356">
          <cell r="AD20356"/>
        </row>
        <row r="20357">
          <cell r="AD20357"/>
        </row>
        <row r="20358">
          <cell r="AD20358"/>
        </row>
        <row r="20359">
          <cell r="AD20359"/>
        </row>
        <row r="20360">
          <cell r="AD20360"/>
        </row>
        <row r="20361">
          <cell r="AD20361"/>
        </row>
        <row r="20362">
          <cell r="AD20362"/>
        </row>
        <row r="20363">
          <cell r="AD20363"/>
        </row>
        <row r="20364">
          <cell r="AD20364"/>
        </row>
        <row r="20365">
          <cell r="AD20365"/>
        </row>
        <row r="20366">
          <cell r="AD20366"/>
        </row>
        <row r="20367">
          <cell r="AD20367"/>
        </row>
        <row r="20368">
          <cell r="AD20368"/>
        </row>
        <row r="20369">
          <cell r="AD20369"/>
        </row>
        <row r="20370">
          <cell r="AD20370"/>
        </row>
        <row r="20371">
          <cell r="AD20371"/>
        </row>
        <row r="20372">
          <cell r="AD20372"/>
        </row>
        <row r="20373">
          <cell r="AD20373"/>
        </row>
        <row r="20374">
          <cell r="AD20374"/>
        </row>
        <row r="20375">
          <cell r="AD20375"/>
        </row>
        <row r="20376">
          <cell r="AD20376"/>
        </row>
        <row r="20377">
          <cell r="AD20377"/>
        </row>
        <row r="20378">
          <cell r="AD20378"/>
        </row>
        <row r="20379">
          <cell r="AD20379"/>
        </row>
        <row r="20380">
          <cell r="AD20380"/>
        </row>
        <row r="20381">
          <cell r="AD20381"/>
        </row>
        <row r="20382">
          <cell r="AD20382"/>
        </row>
        <row r="20383">
          <cell r="AD20383"/>
        </row>
        <row r="20384">
          <cell r="AD20384"/>
        </row>
        <row r="20385">
          <cell r="AD20385"/>
        </row>
        <row r="20386">
          <cell r="AD20386"/>
        </row>
        <row r="20387">
          <cell r="AD20387"/>
        </row>
        <row r="20388">
          <cell r="AD20388"/>
        </row>
        <row r="20389">
          <cell r="AD20389"/>
        </row>
        <row r="20390">
          <cell r="AD20390"/>
        </row>
        <row r="20391">
          <cell r="AD20391"/>
        </row>
        <row r="20392">
          <cell r="AD20392"/>
        </row>
        <row r="20393">
          <cell r="AD20393"/>
        </row>
        <row r="20394">
          <cell r="AD20394"/>
        </row>
        <row r="20395">
          <cell r="AD20395"/>
        </row>
        <row r="20396">
          <cell r="AD20396"/>
        </row>
        <row r="20397">
          <cell r="AD20397"/>
        </row>
        <row r="20398">
          <cell r="AD20398"/>
        </row>
        <row r="20399">
          <cell r="AD20399"/>
        </row>
        <row r="20400">
          <cell r="AD20400"/>
        </row>
        <row r="20401">
          <cell r="AD20401"/>
        </row>
        <row r="20402">
          <cell r="AD20402"/>
        </row>
        <row r="20403">
          <cell r="AD20403"/>
        </row>
        <row r="20404">
          <cell r="AD20404"/>
        </row>
        <row r="20405">
          <cell r="AD20405"/>
        </row>
        <row r="20406">
          <cell r="AD20406"/>
        </row>
        <row r="20407">
          <cell r="AD20407"/>
        </row>
        <row r="20408">
          <cell r="AD20408"/>
        </row>
        <row r="20409">
          <cell r="AD20409"/>
        </row>
        <row r="20410">
          <cell r="AD20410"/>
        </row>
        <row r="20411">
          <cell r="AD20411"/>
        </row>
        <row r="20412">
          <cell r="AD20412"/>
        </row>
        <row r="20413">
          <cell r="AD20413"/>
        </row>
        <row r="20414">
          <cell r="AD20414"/>
        </row>
        <row r="20415">
          <cell r="AD20415"/>
        </row>
        <row r="20416">
          <cell r="AD20416"/>
        </row>
        <row r="20417">
          <cell r="AD20417"/>
        </row>
        <row r="20418">
          <cell r="AD20418"/>
        </row>
        <row r="20419">
          <cell r="AD20419"/>
        </row>
        <row r="20420">
          <cell r="AD20420"/>
        </row>
        <row r="20421">
          <cell r="AD20421"/>
        </row>
        <row r="20422">
          <cell r="AD20422"/>
        </row>
        <row r="20423">
          <cell r="AD20423"/>
        </row>
        <row r="20424">
          <cell r="AD20424"/>
        </row>
        <row r="20425">
          <cell r="AD20425"/>
        </row>
        <row r="20426">
          <cell r="AD20426"/>
        </row>
        <row r="20427">
          <cell r="AD20427"/>
        </row>
        <row r="20428">
          <cell r="AD20428"/>
        </row>
        <row r="20429">
          <cell r="AD20429"/>
        </row>
        <row r="20430">
          <cell r="AD20430"/>
        </row>
        <row r="20431">
          <cell r="AD20431"/>
        </row>
        <row r="20432">
          <cell r="AD20432"/>
        </row>
        <row r="20433">
          <cell r="AD20433"/>
        </row>
        <row r="20434">
          <cell r="AD20434"/>
        </row>
        <row r="20435">
          <cell r="AD20435"/>
        </row>
        <row r="20436">
          <cell r="AD20436"/>
        </row>
        <row r="20437">
          <cell r="AD20437"/>
        </row>
        <row r="20438">
          <cell r="AD20438"/>
        </row>
        <row r="20439">
          <cell r="AD20439"/>
        </row>
        <row r="20440">
          <cell r="AD20440"/>
        </row>
        <row r="20441">
          <cell r="AD20441"/>
        </row>
        <row r="20442">
          <cell r="AD20442"/>
        </row>
        <row r="20443">
          <cell r="AD20443"/>
        </row>
        <row r="20444">
          <cell r="AD20444"/>
        </row>
        <row r="20445">
          <cell r="AD20445"/>
        </row>
        <row r="20446">
          <cell r="AD20446"/>
        </row>
        <row r="20447">
          <cell r="AD20447"/>
        </row>
        <row r="20448">
          <cell r="AD20448"/>
        </row>
        <row r="20449">
          <cell r="AD20449"/>
        </row>
        <row r="20450">
          <cell r="AD20450"/>
        </row>
        <row r="20451">
          <cell r="AD20451"/>
        </row>
        <row r="20452">
          <cell r="AD20452"/>
        </row>
        <row r="20453">
          <cell r="AD20453"/>
        </row>
        <row r="20454">
          <cell r="AD20454"/>
        </row>
        <row r="20455">
          <cell r="AD20455"/>
        </row>
        <row r="20456">
          <cell r="AD20456"/>
        </row>
        <row r="20457">
          <cell r="AD20457"/>
        </row>
        <row r="20458">
          <cell r="AD20458"/>
        </row>
        <row r="20459">
          <cell r="AD20459"/>
        </row>
        <row r="20460">
          <cell r="AD20460"/>
        </row>
        <row r="20461">
          <cell r="AD20461"/>
        </row>
        <row r="20462">
          <cell r="AD20462"/>
        </row>
        <row r="20463">
          <cell r="AD20463"/>
        </row>
        <row r="20464">
          <cell r="AD20464"/>
        </row>
        <row r="20465">
          <cell r="AD20465"/>
        </row>
        <row r="20466">
          <cell r="AD20466"/>
        </row>
        <row r="20467">
          <cell r="AD20467"/>
        </row>
        <row r="20468">
          <cell r="AD20468"/>
        </row>
        <row r="20469">
          <cell r="AD20469"/>
        </row>
        <row r="20470">
          <cell r="AD20470"/>
        </row>
        <row r="20471">
          <cell r="AD20471"/>
        </row>
        <row r="20472">
          <cell r="AD20472"/>
        </row>
        <row r="20473">
          <cell r="AD20473"/>
        </row>
        <row r="20474">
          <cell r="AD20474"/>
        </row>
        <row r="20475">
          <cell r="AD20475"/>
        </row>
        <row r="20476">
          <cell r="AD20476"/>
        </row>
        <row r="20477">
          <cell r="AD20477"/>
        </row>
        <row r="20478">
          <cell r="AD20478"/>
        </row>
        <row r="20479">
          <cell r="AD20479"/>
        </row>
        <row r="20480">
          <cell r="AD20480"/>
        </row>
        <row r="20481">
          <cell r="AD20481"/>
        </row>
        <row r="20482">
          <cell r="AD20482"/>
        </row>
        <row r="20483">
          <cell r="AD20483"/>
        </row>
        <row r="20484">
          <cell r="AD20484"/>
        </row>
        <row r="20485">
          <cell r="AD20485"/>
        </row>
        <row r="20486">
          <cell r="AD20486"/>
        </row>
        <row r="20487">
          <cell r="AD20487"/>
        </row>
        <row r="20488">
          <cell r="AD20488"/>
        </row>
        <row r="20489">
          <cell r="AD20489"/>
        </row>
        <row r="20490">
          <cell r="AD20490"/>
        </row>
        <row r="20491">
          <cell r="AD20491"/>
        </row>
        <row r="20492">
          <cell r="AD20492"/>
        </row>
        <row r="20493">
          <cell r="AD20493"/>
        </row>
        <row r="20494">
          <cell r="AD20494"/>
        </row>
        <row r="20495">
          <cell r="AD20495"/>
        </row>
        <row r="20496">
          <cell r="AD20496"/>
        </row>
        <row r="20497">
          <cell r="AD20497"/>
        </row>
        <row r="20498">
          <cell r="AD20498"/>
        </row>
        <row r="20499">
          <cell r="AD20499"/>
        </row>
        <row r="20500">
          <cell r="AD20500"/>
        </row>
        <row r="20501">
          <cell r="AD20501"/>
        </row>
        <row r="20502">
          <cell r="AD20502"/>
        </row>
        <row r="20503">
          <cell r="AD20503"/>
        </row>
        <row r="20504">
          <cell r="AD20504"/>
        </row>
        <row r="20505">
          <cell r="AD20505"/>
        </row>
        <row r="20506">
          <cell r="AD20506"/>
        </row>
        <row r="20507">
          <cell r="AD20507"/>
        </row>
        <row r="20508">
          <cell r="AD20508"/>
        </row>
        <row r="20509">
          <cell r="AD20509"/>
        </row>
        <row r="20510">
          <cell r="AD20510"/>
        </row>
        <row r="20511">
          <cell r="AD20511"/>
        </row>
        <row r="20512">
          <cell r="AD20512"/>
        </row>
        <row r="20513">
          <cell r="AD20513"/>
        </row>
        <row r="20514">
          <cell r="AD20514"/>
        </row>
        <row r="20515">
          <cell r="AD20515"/>
        </row>
        <row r="20516">
          <cell r="AD20516"/>
        </row>
        <row r="20517">
          <cell r="AD20517"/>
        </row>
        <row r="20518">
          <cell r="AD20518"/>
        </row>
        <row r="20519">
          <cell r="AD20519"/>
        </row>
        <row r="20520">
          <cell r="AD20520"/>
        </row>
        <row r="20521">
          <cell r="AD20521"/>
        </row>
        <row r="20522">
          <cell r="AD20522"/>
        </row>
        <row r="20523">
          <cell r="AD20523"/>
        </row>
        <row r="20524">
          <cell r="AD20524"/>
        </row>
        <row r="20525">
          <cell r="AD20525"/>
        </row>
        <row r="20526">
          <cell r="AD20526"/>
        </row>
        <row r="20527">
          <cell r="AD20527"/>
        </row>
        <row r="20528">
          <cell r="AD20528"/>
        </row>
        <row r="20529">
          <cell r="AD20529"/>
        </row>
        <row r="20530">
          <cell r="AD20530"/>
        </row>
        <row r="20531">
          <cell r="AD20531"/>
        </row>
        <row r="20532">
          <cell r="AD20532"/>
        </row>
        <row r="20533">
          <cell r="AD20533"/>
        </row>
        <row r="20534">
          <cell r="AD20534"/>
        </row>
        <row r="20535">
          <cell r="AD20535"/>
        </row>
        <row r="20536">
          <cell r="AD20536"/>
        </row>
        <row r="20537">
          <cell r="AD20537"/>
        </row>
        <row r="20538">
          <cell r="AD20538"/>
        </row>
        <row r="20539">
          <cell r="AD20539"/>
        </row>
        <row r="20540">
          <cell r="AD20540"/>
        </row>
        <row r="20541">
          <cell r="AD20541"/>
        </row>
        <row r="20542">
          <cell r="AD20542"/>
        </row>
        <row r="20543">
          <cell r="AD20543"/>
        </row>
        <row r="20544">
          <cell r="AD20544"/>
        </row>
        <row r="20545">
          <cell r="AD20545"/>
        </row>
        <row r="20546">
          <cell r="AD20546"/>
        </row>
        <row r="20547">
          <cell r="AD20547"/>
        </row>
        <row r="20548">
          <cell r="AD20548"/>
        </row>
        <row r="20549">
          <cell r="AD20549"/>
        </row>
        <row r="20550">
          <cell r="AD20550"/>
        </row>
        <row r="20551">
          <cell r="AD20551"/>
        </row>
        <row r="20552">
          <cell r="AD20552"/>
        </row>
        <row r="20553">
          <cell r="AD20553"/>
        </row>
        <row r="20554">
          <cell r="AD20554"/>
        </row>
        <row r="20555">
          <cell r="AD20555"/>
        </row>
        <row r="20556">
          <cell r="AD20556"/>
        </row>
        <row r="20557">
          <cell r="AD20557"/>
        </row>
        <row r="20558">
          <cell r="AD20558"/>
        </row>
        <row r="20559">
          <cell r="AD20559"/>
        </row>
        <row r="20560">
          <cell r="AD20560"/>
        </row>
        <row r="20561">
          <cell r="AD20561"/>
        </row>
        <row r="20562">
          <cell r="AD20562"/>
        </row>
        <row r="20563">
          <cell r="AD20563"/>
        </row>
        <row r="20564">
          <cell r="AD20564"/>
        </row>
        <row r="20565">
          <cell r="AD20565"/>
        </row>
        <row r="20566">
          <cell r="AD20566"/>
        </row>
        <row r="20567">
          <cell r="AD20567"/>
        </row>
        <row r="20568">
          <cell r="AD20568"/>
        </row>
        <row r="20569">
          <cell r="AD20569"/>
        </row>
        <row r="20570">
          <cell r="AD20570"/>
        </row>
        <row r="20571">
          <cell r="AD20571"/>
        </row>
        <row r="20572">
          <cell r="AD20572"/>
        </row>
        <row r="20573">
          <cell r="AD20573"/>
        </row>
        <row r="20574">
          <cell r="AD20574"/>
        </row>
        <row r="20575">
          <cell r="AD20575"/>
        </row>
        <row r="20576">
          <cell r="AD20576"/>
        </row>
        <row r="20577">
          <cell r="AD20577"/>
        </row>
        <row r="20578">
          <cell r="AD20578"/>
        </row>
        <row r="20579">
          <cell r="AD20579"/>
        </row>
        <row r="20580">
          <cell r="AD20580"/>
        </row>
        <row r="20581">
          <cell r="AD20581"/>
        </row>
        <row r="20582">
          <cell r="AD20582"/>
        </row>
        <row r="20583">
          <cell r="AD20583"/>
        </row>
        <row r="20584">
          <cell r="AD20584"/>
        </row>
        <row r="20585">
          <cell r="AD20585"/>
        </row>
        <row r="20586">
          <cell r="AD20586"/>
        </row>
        <row r="20587">
          <cell r="AD20587"/>
        </row>
        <row r="20588">
          <cell r="AD20588"/>
        </row>
        <row r="20589">
          <cell r="AD20589"/>
        </row>
        <row r="20590">
          <cell r="AD20590"/>
        </row>
        <row r="20591">
          <cell r="AD20591"/>
        </row>
        <row r="20592">
          <cell r="AD20592"/>
        </row>
        <row r="20593">
          <cell r="AD20593"/>
        </row>
        <row r="20594">
          <cell r="AD20594"/>
        </row>
        <row r="20595">
          <cell r="AD20595"/>
        </row>
        <row r="20596">
          <cell r="AD20596"/>
        </row>
        <row r="20597">
          <cell r="AD20597"/>
        </row>
        <row r="20598">
          <cell r="AD20598"/>
        </row>
        <row r="20599">
          <cell r="AD20599"/>
        </row>
        <row r="20600">
          <cell r="AD20600"/>
        </row>
        <row r="20601">
          <cell r="AD20601"/>
        </row>
        <row r="20602">
          <cell r="AD20602"/>
        </row>
        <row r="20603">
          <cell r="AD20603"/>
        </row>
        <row r="20604">
          <cell r="AD20604"/>
        </row>
        <row r="20605">
          <cell r="AD20605"/>
        </row>
        <row r="20606">
          <cell r="AD20606"/>
        </row>
        <row r="20607">
          <cell r="AD20607"/>
        </row>
        <row r="20608">
          <cell r="AD20608"/>
        </row>
        <row r="20609">
          <cell r="AD20609"/>
        </row>
        <row r="20610">
          <cell r="AD20610"/>
        </row>
        <row r="20611">
          <cell r="AD20611"/>
        </row>
        <row r="20612">
          <cell r="AD20612"/>
        </row>
        <row r="20613">
          <cell r="AD20613"/>
        </row>
        <row r="20614">
          <cell r="AD20614"/>
        </row>
        <row r="20615">
          <cell r="AD20615"/>
        </row>
        <row r="20616">
          <cell r="AD20616"/>
        </row>
        <row r="20617">
          <cell r="AD20617"/>
        </row>
        <row r="20618">
          <cell r="AD20618"/>
        </row>
        <row r="20619">
          <cell r="AD20619"/>
        </row>
        <row r="20620">
          <cell r="AD20620"/>
        </row>
        <row r="20621">
          <cell r="AD20621"/>
        </row>
        <row r="20622">
          <cell r="AD20622"/>
        </row>
        <row r="20623">
          <cell r="AD20623"/>
        </row>
        <row r="20624">
          <cell r="AD20624"/>
        </row>
        <row r="20625">
          <cell r="AD20625"/>
        </row>
        <row r="20626">
          <cell r="AD20626"/>
        </row>
        <row r="20627">
          <cell r="AD20627"/>
        </row>
        <row r="20628">
          <cell r="AD20628"/>
        </row>
        <row r="20629">
          <cell r="AD20629"/>
        </row>
        <row r="20630">
          <cell r="AD20630"/>
        </row>
        <row r="20631">
          <cell r="AD20631"/>
        </row>
        <row r="20632">
          <cell r="AD20632"/>
        </row>
        <row r="20633">
          <cell r="AD20633"/>
        </row>
        <row r="20634">
          <cell r="AD20634"/>
        </row>
        <row r="20635">
          <cell r="AD20635"/>
        </row>
        <row r="20636">
          <cell r="AD20636"/>
        </row>
        <row r="20637">
          <cell r="AD20637"/>
        </row>
        <row r="20638">
          <cell r="AD20638"/>
        </row>
        <row r="20639">
          <cell r="AD20639"/>
        </row>
        <row r="20640">
          <cell r="AD20640"/>
        </row>
        <row r="20641">
          <cell r="AD20641"/>
        </row>
        <row r="20642">
          <cell r="AD20642"/>
        </row>
        <row r="20643">
          <cell r="AD20643"/>
        </row>
        <row r="20644">
          <cell r="AD20644"/>
        </row>
        <row r="20645">
          <cell r="AD20645"/>
        </row>
        <row r="20646">
          <cell r="AD20646"/>
        </row>
        <row r="20647">
          <cell r="AD20647"/>
        </row>
        <row r="20648">
          <cell r="AD20648"/>
        </row>
        <row r="20649">
          <cell r="AD20649"/>
        </row>
        <row r="20650">
          <cell r="AD20650"/>
        </row>
        <row r="20651">
          <cell r="AD20651"/>
        </row>
        <row r="20652">
          <cell r="AD20652"/>
        </row>
        <row r="20653">
          <cell r="AD20653"/>
        </row>
        <row r="20654">
          <cell r="AD20654"/>
        </row>
        <row r="20655">
          <cell r="AD20655"/>
        </row>
        <row r="20656">
          <cell r="AD20656"/>
        </row>
        <row r="20657">
          <cell r="AD20657"/>
        </row>
        <row r="20658">
          <cell r="AD20658"/>
        </row>
        <row r="20659">
          <cell r="AD20659"/>
        </row>
        <row r="20660">
          <cell r="AD20660"/>
        </row>
        <row r="20661">
          <cell r="AD20661"/>
        </row>
        <row r="20662">
          <cell r="AD20662"/>
        </row>
        <row r="20663">
          <cell r="AD20663"/>
        </row>
        <row r="20664">
          <cell r="AD20664"/>
        </row>
        <row r="20665">
          <cell r="AD20665"/>
        </row>
        <row r="20666">
          <cell r="AD20666"/>
        </row>
        <row r="20667">
          <cell r="AD20667"/>
        </row>
        <row r="20668">
          <cell r="AD20668"/>
        </row>
        <row r="20669">
          <cell r="AD20669"/>
        </row>
        <row r="20670">
          <cell r="AD20670"/>
        </row>
        <row r="20671">
          <cell r="AD20671"/>
        </row>
        <row r="20672">
          <cell r="AD20672"/>
        </row>
        <row r="20673">
          <cell r="AD20673"/>
        </row>
        <row r="20674">
          <cell r="AD20674"/>
        </row>
        <row r="20675">
          <cell r="AD20675"/>
        </row>
        <row r="20676">
          <cell r="AD20676"/>
        </row>
        <row r="20677">
          <cell r="AD20677"/>
        </row>
        <row r="20678">
          <cell r="AD20678"/>
        </row>
        <row r="20679">
          <cell r="AD20679"/>
        </row>
        <row r="20680">
          <cell r="AD20680"/>
        </row>
        <row r="20681">
          <cell r="AD20681"/>
        </row>
        <row r="20682">
          <cell r="AD20682"/>
        </row>
        <row r="20683">
          <cell r="AD20683"/>
        </row>
        <row r="20684">
          <cell r="AD20684"/>
        </row>
        <row r="20685">
          <cell r="AD20685"/>
        </row>
        <row r="20686">
          <cell r="AD20686"/>
        </row>
        <row r="20687">
          <cell r="AD20687"/>
        </row>
        <row r="20688">
          <cell r="AD20688"/>
        </row>
        <row r="20689">
          <cell r="AD20689"/>
        </row>
        <row r="20690">
          <cell r="AD20690"/>
        </row>
        <row r="20691">
          <cell r="AD20691"/>
        </row>
        <row r="20692">
          <cell r="AD20692"/>
        </row>
        <row r="20693">
          <cell r="AD20693"/>
        </row>
        <row r="20694">
          <cell r="AD20694"/>
        </row>
        <row r="20695">
          <cell r="AD20695"/>
        </row>
        <row r="20696">
          <cell r="AD20696"/>
        </row>
        <row r="20697">
          <cell r="AD20697"/>
        </row>
        <row r="20698">
          <cell r="AD20698"/>
        </row>
        <row r="20699">
          <cell r="AD20699"/>
        </row>
        <row r="20700">
          <cell r="AD20700"/>
        </row>
        <row r="20701">
          <cell r="AD20701"/>
        </row>
        <row r="20702">
          <cell r="AD20702"/>
        </row>
        <row r="20703">
          <cell r="AD20703"/>
        </row>
        <row r="20704">
          <cell r="AD20704"/>
        </row>
        <row r="20705">
          <cell r="AD20705"/>
        </row>
        <row r="20706">
          <cell r="AD20706"/>
        </row>
        <row r="20707">
          <cell r="AD20707"/>
        </row>
        <row r="20708">
          <cell r="AD20708"/>
        </row>
        <row r="20709">
          <cell r="AD20709"/>
        </row>
        <row r="20710">
          <cell r="AD20710"/>
        </row>
        <row r="20711">
          <cell r="AD20711"/>
        </row>
        <row r="20712">
          <cell r="AD20712"/>
        </row>
        <row r="20713">
          <cell r="AD20713"/>
        </row>
        <row r="20714">
          <cell r="AD20714"/>
        </row>
        <row r="20715">
          <cell r="AD20715"/>
        </row>
        <row r="20716">
          <cell r="AD20716"/>
        </row>
        <row r="20717">
          <cell r="AD20717"/>
        </row>
        <row r="20718">
          <cell r="AD20718"/>
        </row>
        <row r="20719">
          <cell r="AD20719"/>
        </row>
        <row r="20720">
          <cell r="AD20720"/>
        </row>
        <row r="20721">
          <cell r="AD20721"/>
        </row>
        <row r="20722">
          <cell r="AD20722"/>
        </row>
        <row r="20723">
          <cell r="AD20723"/>
        </row>
        <row r="20724">
          <cell r="AD20724"/>
        </row>
        <row r="20725">
          <cell r="AD20725"/>
        </row>
        <row r="20726">
          <cell r="AD20726"/>
        </row>
        <row r="20727">
          <cell r="AD20727"/>
        </row>
        <row r="20728">
          <cell r="AD20728"/>
        </row>
        <row r="20729">
          <cell r="AD20729"/>
        </row>
        <row r="20730">
          <cell r="AD20730"/>
        </row>
        <row r="20731">
          <cell r="AD20731"/>
        </row>
        <row r="20732">
          <cell r="AD20732"/>
        </row>
        <row r="20733">
          <cell r="AD20733"/>
        </row>
        <row r="20734">
          <cell r="AD20734"/>
        </row>
        <row r="20735">
          <cell r="AD20735"/>
        </row>
        <row r="20736">
          <cell r="AD20736"/>
        </row>
        <row r="20737">
          <cell r="AD20737"/>
        </row>
        <row r="20738">
          <cell r="AD20738"/>
        </row>
        <row r="20739">
          <cell r="AD20739"/>
        </row>
        <row r="20740">
          <cell r="AD20740"/>
        </row>
        <row r="20741">
          <cell r="AD20741"/>
        </row>
        <row r="20742">
          <cell r="AD20742"/>
        </row>
        <row r="20743">
          <cell r="AD20743"/>
        </row>
        <row r="20744">
          <cell r="AD20744"/>
        </row>
        <row r="20745">
          <cell r="AD20745"/>
        </row>
        <row r="20746">
          <cell r="AD20746"/>
        </row>
        <row r="20747">
          <cell r="AD20747"/>
        </row>
        <row r="20748">
          <cell r="AD20748"/>
        </row>
        <row r="20749">
          <cell r="AD20749"/>
        </row>
        <row r="20750">
          <cell r="AD20750"/>
        </row>
        <row r="20751">
          <cell r="AD20751"/>
        </row>
        <row r="20752">
          <cell r="AD20752"/>
        </row>
        <row r="20753">
          <cell r="AD20753"/>
        </row>
        <row r="20754">
          <cell r="AD20754"/>
        </row>
        <row r="20755">
          <cell r="AD20755"/>
        </row>
        <row r="20756">
          <cell r="AD20756"/>
        </row>
        <row r="20757">
          <cell r="AD20757"/>
        </row>
        <row r="20758">
          <cell r="AD20758"/>
        </row>
        <row r="20759">
          <cell r="AD20759"/>
        </row>
        <row r="20760">
          <cell r="AD20760"/>
        </row>
        <row r="20761">
          <cell r="AD20761"/>
        </row>
        <row r="20762">
          <cell r="AD20762"/>
        </row>
        <row r="20763">
          <cell r="AD20763"/>
        </row>
        <row r="20764">
          <cell r="AD20764"/>
        </row>
        <row r="20765">
          <cell r="AD20765"/>
        </row>
        <row r="20766">
          <cell r="AD20766"/>
        </row>
        <row r="20767">
          <cell r="AD20767"/>
        </row>
        <row r="20768">
          <cell r="AD20768"/>
        </row>
        <row r="20769">
          <cell r="AD20769"/>
        </row>
        <row r="20770">
          <cell r="AD20770"/>
        </row>
        <row r="20771">
          <cell r="AD20771"/>
        </row>
        <row r="20772">
          <cell r="AD20772"/>
        </row>
        <row r="20773">
          <cell r="AD20773"/>
        </row>
        <row r="20774">
          <cell r="AD20774"/>
        </row>
        <row r="20775">
          <cell r="AD20775"/>
        </row>
        <row r="20776">
          <cell r="AD20776"/>
        </row>
        <row r="20777">
          <cell r="AD20777"/>
        </row>
        <row r="20778">
          <cell r="AD20778"/>
        </row>
        <row r="20779">
          <cell r="AD20779"/>
        </row>
        <row r="20780">
          <cell r="AD20780"/>
        </row>
        <row r="20781">
          <cell r="AD20781"/>
        </row>
        <row r="20782">
          <cell r="AD20782"/>
        </row>
        <row r="20783">
          <cell r="AD20783"/>
        </row>
        <row r="20784">
          <cell r="AD20784"/>
        </row>
        <row r="20785">
          <cell r="AD20785"/>
        </row>
        <row r="20786">
          <cell r="AD20786"/>
        </row>
        <row r="20787">
          <cell r="AD20787"/>
        </row>
        <row r="20788">
          <cell r="AD20788"/>
        </row>
        <row r="20789">
          <cell r="AD20789"/>
        </row>
        <row r="20790">
          <cell r="AD20790"/>
        </row>
        <row r="20791">
          <cell r="AD20791"/>
        </row>
        <row r="20792">
          <cell r="AD20792"/>
        </row>
        <row r="20793">
          <cell r="AD20793"/>
        </row>
        <row r="20794">
          <cell r="AD20794"/>
        </row>
        <row r="20795">
          <cell r="AD20795"/>
        </row>
        <row r="20796">
          <cell r="AD20796"/>
        </row>
        <row r="20797">
          <cell r="AD20797"/>
        </row>
        <row r="20798">
          <cell r="AD20798"/>
        </row>
        <row r="20799">
          <cell r="AD20799"/>
        </row>
        <row r="20800">
          <cell r="AD20800"/>
        </row>
        <row r="20801">
          <cell r="AD20801"/>
        </row>
        <row r="20802">
          <cell r="AD20802"/>
        </row>
        <row r="20803">
          <cell r="AD20803"/>
        </row>
        <row r="20804">
          <cell r="AD20804"/>
        </row>
        <row r="20805">
          <cell r="AD20805"/>
        </row>
        <row r="20806">
          <cell r="AD20806"/>
        </row>
        <row r="20807">
          <cell r="AD20807"/>
        </row>
        <row r="20808">
          <cell r="AD20808"/>
        </row>
        <row r="20809">
          <cell r="AD20809"/>
        </row>
        <row r="20810">
          <cell r="AD20810"/>
        </row>
        <row r="20811">
          <cell r="AD20811"/>
        </row>
        <row r="20812">
          <cell r="AD20812"/>
        </row>
        <row r="20813">
          <cell r="AD20813"/>
        </row>
        <row r="20814">
          <cell r="AD20814"/>
        </row>
        <row r="20815">
          <cell r="AD20815"/>
        </row>
        <row r="20816">
          <cell r="AD20816"/>
        </row>
        <row r="20817">
          <cell r="AD20817"/>
        </row>
        <row r="20818">
          <cell r="AD20818"/>
        </row>
        <row r="20819">
          <cell r="AD20819"/>
        </row>
        <row r="20820">
          <cell r="AD20820"/>
        </row>
        <row r="20821">
          <cell r="AD20821"/>
        </row>
        <row r="20822">
          <cell r="AD20822"/>
        </row>
        <row r="20823">
          <cell r="AD20823"/>
        </row>
        <row r="20824">
          <cell r="AD20824"/>
        </row>
        <row r="20825">
          <cell r="AD20825"/>
        </row>
        <row r="20826">
          <cell r="AD20826"/>
        </row>
        <row r="20827">
          <cell r="AD20827"/>
        </row>
        <row r="20828">
          <cell r="AD20828"/>
        </row>
        <row r="20829">
          <cell r="AD20829"/>
        </row>
        <row r="20830">
          <cell r="AD20830"/>
        </row>
        <row r="20831">
          <cell r="AD20831"/>
        </row>
        <row r="20832">
          <cell r="AD20832"/>
        </row>
        <row r="20833">
          <cell r="AD20833"/>
        </row>
        <row r="20834">
          <cell r="AD20834"/>
        </row>
        <row r="20835">
          <cell r="AD20835"/>
        </row>
        <row r="20836">
          <cell r="AD20836"/>
        </row>
        <row r="20837">
          <cell r="AD20837"/>
        </row>
        <row r="20838">
          <cell r="AD20838"/>
        </row>
        <row r="20839">
          <cell r="AD20839"/>
        </row>
        <row r="20840">
          <cell r="AD20840"/>
        </row>
        <row r="20841">
          <cell r="AD20841"/>
        </row>
        <row r="20842">
          <cell r="AD20842"/>
        </row>
        <row r="20843">
          <cell r="AD20843"/>
        </row>
        <row r="20844">
          <cell r="AD20844"/>
        </row>
        <row r="20845">
          <cell r="AD20845"/>
        </row>
        <row r="20846">
          <cell r="AD20846"/>
        </row>
        <row r="20847">
          <cell r="AD20847"/>
        </row>
        <row r="20848">
          <cell r="AD20848"/>
        </row>
        <row r="20849">
          <cell r="AD20849"/>
        </row>
        <row r="20850">
          <cell r="AD20850"/>
        </row>
        <row r="20851">
          <cell r="AD20851"/>
        </row>
        <row r="20852">
          <cell r="AD20852"/>
        </row>
        <row r="20853">
          <cell r="AD20853"/>
        </row>
        <row r="20854">
          <cell r="AD20854"/>
        </row>
        <row r="20855">
          <cell r="AD20855"/>
        </row>
        <row r="20856">
          <cell r="AD20856"/>
        </row>
        <row r="20857">
          <cell r="AD20857"/>
        </row>
        <row r="20858">
          <cell r="AD20858"/>
        </row>
        <row r="20859">
          <cell r="AD20859"/>
        </row>
        <row r="20860">
          <cell r="AD20860"/>
        </row>
        <row r="20861">
          <cell r="AD20861"/>
        </row>
        <row r="20862">
          <cell r="AD20862"/>
        </row>
        <row r="20863">
          <cell r="AD20863"/>
        </row>
        <row r="20864">
          <cell r="AD20864"/>
        </row>
        <row r="20865">
          <cell r="AD20865"/>
        </row>
        <row r="20866">
          <cell r="AD20866"/>
        </row>
        <row r="20867">
          <cell r="AD20867"/>
        </row>
        <row r="20868">
          <cell r="AD20868"/>
        </row>
        <row r="20869">
          <cell r="AD20869"/>
        </row>
        <row r="20870">
          <cell r="AD20870"/>
        </row>
        <row r="20871">
          <cell r="AD20871"/>
        </row>
        <row r="20872">
          <cell r="AD20872"/>
        </row>
        <row r="20873">
          <cell r="AD20873"/>
        </row>
        <row r="20874">
          <cell r="AD20874"/>
        </row>
        <row r="20875">
          <cell r="AD20875"/>
        </row>
        <row r="20876">
          <cell r="AD20876"/>
        </row>
        <row r="20877">
          <cell r="AD20877"/>
        </row>
        <row r="20878">
          <cell r="AD20878"/>
        </row>
        <row r="20879">
          <cell r="AD20879"/>
        </row>
        <row r="20880">
          <cell r="AD20880"/>
        </row>
        <row r="20881">
          <cell r="AD20881"/>
        </row>
        <row r="20882">
          <cell r="AD20882"/>
        </row>
        <row r="20883">
          <cell r="AD20883"/>
        </row>
        <row r="20884">
          <cell r="AD20884"/>
        </row>
        <row r="20885">
          <cell r="AD20885"/>
        </row>
        <row r="20886">
          <cell r="AD20886"/>
        </row>
        <row r="20887">
          <cell r="AD20887"/>
        </row>
        <row r="20888">
          <cell r="AD20888"/>
        </row>
        <row r="20889">
          <cell r="AD20889"/>
        </row>
        <row r="20890">
          <cell r="AD20890"/>
        </row>
        <row r="20891">
          <cell r="AD20891"/>
        </row>
        <row r="20892">
          <cell r="AD20892"/>
        </row>
        <row r="20893">
          <cell r="AD20893"/>
        </row>
        <row r="20894">
          <cell r="AD20894"/>
        </row>
        <row r="20895">
          <cell r="AD20895"/>
        </row>
        <row r="20896">
          <cell r="AD20896"/>
        </row>
        <row r="20897">
          <cell r="AD20897"/>
        </row>
        <row r="20898">
          <cell r="AD20898"/>
        </row>
        <row r="20899">
          <cell r="AD20899"/>
        </row>
        <row r="20900">
          <cell r="AD20900"/>
        </row>
        <row r="20901">
          <cell r="AD20901"/>
        </row>
        <row r="20902">
          <cell r="AD20902"/>
        </row>
        <row r="20903">
          <cell r="AD20903"/>
        </row>
        <row r="20904">
          <cell r="AD20904"/>
        </row>
        <row r="20905">
          <cell r="AD20905"/>
        </row>
        <row r="20906">
          <cell r="AD20906"/>
        </row>
        <row r="20907">
          <cell r="AD20907"/>
        </row>
        <row r="20908">
          <cell r="AD20908"/>
        </row>
        <row r="20909">
          <cell r="AD20909"/>
        </row>
        <row r="20910">
          <cell r="AD20910"/>
        </row>
        <row r="20911">
          <cell r="AD20911"/>
        </row>
        <row r="20912">
          <cell r="AD20912"/>
        </row>
        <row r="20913">
          <cell r="AD20913"/>
        </row>
        <row r="20914">
          <cell r="AD20914"/>
        </row>
        <row r="20915">
          <cell r="AD20915"/>
        </row>
        <row r="20916">
          <cell r="AD20916"/>
        </row>
        <row r="20917">
          <cell r="AD20917"/>
        </row>
        <row r="20918">
          <cell r="AD20918"/>
        </row>
        <row r="20919">
          <cell r="AD20919"/>
        </row>
        <row r="20920">
          <cell r="AD20920"/>
        </row>
        <row r="20921">
          <cell r="AD20921"/>
        </row>
        <row r="20922">
          <cell r="AD20922"/>
        </row>
        <row r="20923">
          <cell r="AD20923"/>
        </row>
        <row r="20924">
          <cell r="AD20924"/>
        </row>
        <row r="20925">
          <cell r="AD20925"/>
        </row>
        <row r="20926">
          <cell r="AD20926"/>
        </row>
        <row r="20927">
          <cell r="AD20927"/>
        </row>
        <row r="20928">
          <cell r="AD20928"/>
        </row>
        <row r="20929">
          <cell r="AD20929"/>
        </row>
        <row r="20930">
          <cell r="AD20930"/>
        </row>
        <row r="20931">
          <cell r="AD20931"/>
        </row>
        <row r="20932">
          <cell r="AD20932"/>
        </row>
        <row r="20933">
          <cell r="AD20933"/>
        </row>
        <row r="20934">
          <cell r="AD20934"/>
        </row>
        <row r="20935">
          <cell r="AD20935"/>
        </row>
        <row r="20936">
          <cell r="AD20936"/>
        </row>
        <row r="20937">
          <cell r="AD20937"/>
        </row>
        <row r="20938">
          <cell r="AD20938"/>
        </row>
        <row r="20939">
          <cell r="AD20939"/>
        </row>
        <row r="20940">
          <cell r="AD20940"/>
        </row>
        <row r="20941">
          <cell r="AD20941"/>
        </row>
        <row r="20942">
          <cell r="AD20942"/>
        </row>
        <row r="20943">
          <cell r="AD20943"/>
        </row>
        <row r="20944">
          <cell r="AD20944"/>
        </row>
        <row r="20945">
          <cell r="AD20945"/>
        </row>
        <row r="20946">
          <cell r="AD20946"/>
        </row>
        <row r="20947">
          <cell r="AD20947"/>
        </row>
        <row r="20948">
          <cell r="AD20948"/>
        </row>
        <row r="20949">
          <cell r="AD20949"/>
        </row>
        <row r="20950">
          <cell r="AD20950"/>
        </row>
        <row r="20951">
          <cell r="AD20951"/>
        </row>
        <row r="20952">
          <cell r="AD20952"/>
        </row>
        <row r="20953">
          <cell r="AD20953"/>
        </row>
        <row r="20954">
          <cell r="AD20954"/>
        </row>
        <row r="20955">
          <cell r="AD20955"/>
        </row>
        <row r="20956">
          <cell r="AD20956"/>
        </row>
        <row r="20957">
          <cell r="AD20957"/>
        </row>
        <row r="20958">
          <cell r="AD20958"/>
        </row>
        <row r="20959">
          <cell r="AD20959"/>
        </row>
        <row r="20960">
          <cell r="AD20960"/>
        </row>
        <row r="20961">
          <cell r="AD20961"/>
        </row>
        <row r="20962">
          <cell r="AD20962"/>
        </row>
        <row r="20963">
          <cell r="AD20963"/>
        </row>
        <row r="20964">
          <cell r="AD20964"/>
        </row>
        <row r="20965">
          <cell r="AD20965"/>
        </row>
        <row r="20966">
          <cell r="AD20966"/>
        </row>
        <row r="20967">
          <cell r="AD20967"/>
        </row>
        <row r="20968">
          <cell r="AD20968"/>
        </row>
        <row r="20969">
          <cell r="AD20969"/>
        </row>
        <row r="20970">
          <cell r="AD20970"/>
        </row>
        <row r="20971">
          <cell r="AD20971"/>
        </row>
        <row r="20972">
          <cell r="AD20972"/>
        </row>
        <row r="20973">
          <cell r="AD20973"/>
        </row>
        <row r="20974">
          <cell r="AD20974"/>
        </row>
        <row r="20975">
          <cell r="AD20975"/>
        </row>
        <row r="20976">
          <cell r="AD20976"/>
        </row>
        <row r="20977">
          <cell r="AD20977"/>
        </row>
        <row r="20978">
          <cell r="AD20978"/>
        </row>
        <row r="20979">
          <cell r="AD20979"/>
        </row>
        <row r="20980">
          <cell r="AD20980"/>
        </row>
        <row r="20981">
          <cell r="AD20981"/>
        </row>
        <row r="20982">
          <cell r="AD20982"/>
        </row>
        <row r="20983">
          <cell r="AD20983"/>
        </row>
        <row r="20984">
          <cell r="AD20984"/>
        </row>
        <row r="20985">
          <cell r="AD20985"/>
        </row>
        <row r="20986">
          <cell r="AD20986"/>
        </row>
        <row r="20987">
          <cell r="AD20987"/>
        </row>
        <row r="20988">
          <cell r="AD20988"/>
        </row>
        <row r="20989">
          <cell r="AD20989"/>
        </row>
        <row r="20990">
          <cell r="AD20990"/>
        </row>
        <row r="20991">
          <cell r="AD20991"/>
        </row>
        <row r="20992">
          <cell r="AD20992"/>
        </row>
        <row r="20993">
          <cell r="AD20993"/>
        </row>
        <row r="20994">
          <cell r="AD20994"/>
        </row>
        <row r="20995">
          <cell r="AD20995"/>
        </row>
        <row r="20996">
          <cell r="AD20996"/>
        </row>
        <row r="20997">
          <cell r="AD20997"/>
        </row>
        <row r="20998">
          <cell r="AD20998"/>
        </row>
        <row r="20999">
          <cell r="AD20999"/>
        </row>
        <row r="21000">
          <cell r="AD21000"/>
        </row>
        <row r="21001">
          <cell r="AD21001"/>
        </row>
        <row r="21002">
          <cell r="AD21002"/>
        </row>
        <row r="21003">
          <cell r="AD21003"/>
        </row>
        <row r="21004">
          <cell r="AD21004"/>
        </row>
        <row r="21005">
          <cell r="AD21005"/>
        </row>
        <row r="21006">
          <cell r="AD21006"/>
        </row>
        <row r="21007">
          <cell r="AD21007"/>
        </row>
        <row r="21008">
          <cell r="AD21008"/>
        </row>
        <row r="21009">
          <cell r="AD21009"/>
        </row>
        <row r="21010">
          <cell r="AD21010"/>
        </row>
        <row r="21011">
          <cell r="AD21011"/>
        </row>
        <row r="21012">
          <cell r="AD21012"/>
        </row>
        <row r="21013">
          <cell r="AD21013"/>
        </row>
        <row r="21014">
          <cell r="AD21014"/>
        </row>
        <row r="21015">
          <cell r="AD21015"/>
        </row>
        <row r="21016">
          <cell r="AD21016"/>
        </row>
        <row r="21017">
          <cell r="AD21017"/>
        </row>
        <row r="21018">
          <cell r="AD21018"/>
        </row>
        <row r="21019">
          <cell r="AD21019"/>
        </row>
        <row r="21020">
          <cell r="AD21020"/>
        </row>
        <row r="21021">
          <cell r="AD21021"/>
        </row>
        <row r="21022">
          <cell r="AD21022"/>
        </row>
        <row r="21023">
          <cell r="AD21023"/>
        </row>
        <row r="21024">
          <cell r="AD21024"/>
        </row>
        <row r="21025">
          <cell r="AD21025"/>
        </row>
        <row r="21026">
          <cell r="AD21026"/>
        </row>
        <row r="21027">
          <cell r="AD21027"/>
        </row>
        <row r="21028">
          <cell r="AD21028"/>
        </row>
        <row r="21029">
          <cell r="AD21029"/>
        </row>
        <row r="21030">
          <cell r="AD21030"/>
        </row>
        <row r="21031">
          <cell r="AD21031"/>
        </row>
        <row r="21032">
          <cell r="AD21032"/>
        </row>
        <row r="21033">
          <cell r="AD21033"/>
        </row>
        <row r="21034">
          <cell r="AD21034"/>
        </row>
        <row r="21035">
          <cell r="AD21035"/>
        </row>
        <row r="21036">
          <cell r="AD21036"/>
        </row>
        <row r="21037">
          <cell r="AD21037"/>
        </row>
        <row r="21038">
          <cell r="AD21038"/>
        </row>
        <row r="21039">
          <cell r="AD21039"/>
        </row>
        <row r="21040">
          <cell r="AD21040"/>
        </row>
        <row r="21041">
          <cell r="AD21041"/>
        </row>
        <row r="21042">
          <cell r="AD21042"/>
        </row>
        <row r="21043">
          <cell r="AD21043"/>
        </row>
        <row r="21044">
          <cell r="AD21044"/>
        </row>
        <row r="21045">
          <cell r="AD21045"/>
        </row>
        <row r="21046">
          <cell r="AD21046"/>
        </row>
        <row r="21047">
          <cell r="AD21047"/>
        </row>
        <row r="21048">
          <cell r="AD21048"/>
        </row>
        <row r="21049">
          <cell r="AD21049"/>
        </row>
        <row r="21050">
          <cell r="AD21050"/>
        </row>
        <row r="21051">
          <cell r="AD21051"/>
        </row>
        <row r="21052">
          <cell r="AD21052"/>
        </row>
        <row r="21053">
          <cell r="AD21053"/>
        </row>
        <row r="21054">
          <cell r="AD21054"/>
        </row>
        <row r="21055">
          <cell r="AD21055"/>
        </row>
        <row r="21056">
          <cell r="AD21056"/>
        </row>
        <row r="21057">
          <cell r="AD21057"/>
        </row>
        <row r="21058">
          <cell r="AD21058"/>
        </row>
        <row r="21059">
          <cell r="AD21059"/>
        </row>
        <row r="21060">
          <cell r="AD21060"/>
        </row>
        <row r="21061">
          <cell r="AD21061"/>
        </row>
        <row r="21062">
          <cell r="AD21062"/>
        </row>
        <row r="21063">
          <cell r="AD21063"/>
        </row>
        <row r="21064">
          <cell r="AD21064"/>
        </row>
        <row r="21065">
          <cell r="AD21065"/>
        </row>
        <row r="21066">
          <cell r="AD21066"/>
        </row>
        <row r="21067">
          <cell r="AD21067"/>
        </row>
        <row r="21068">
          <cell r="AD21068"/>
        </row>
        <row r="21069">
          <cell r="AD21069"/>
        </row>
        <row r="21070">
          <cell r="AD21070"/>
        </row>
        <row r="21071">
          <cell r="AD21071"/>
        </row>
        <row r="21072">
          <cell r="AD21072"/>
        </row>
        <row r="21073">
          <cell r="AD21073"/>
        </row>
        <row r="21074">
          <cell r="AD21074"/>
        </row>
        <row r="21075">
          <cell r="AD21075"/>
        </row>
        <row r="21076">
          <cell r="AD21076"/>
        </row>
        <row r="21077">
          <cell r="AD21077"/>
        </row>
        <row r="21078">
          <cell r="AD21078"/>
        </row>
        <row r="21079">
          <cell r="AD21079"/>
        </row>
        <row r="21080">
          <cell r="AD21080"/>
        </row>
        <row r="21081">
          <cell r="AD21081"/>
        </row>
        <row r="21082">
          <cell r="AD21082"/>
        </row>
        <row r="21083">
          <cell r="AD21083"/>
        </row>
        <row r="21084">
          <cell r="AD21084"/>
        </row>
        <row r="21085">
          <cell r="AD21085"/>
        </row>
        <row r="21086">
          <cell r="AD21086"/>
        </row>
        <row r="21087">
          <cell r="AD21087"/>
        </row>
        <row r="21088">
          <cell r="AD21088"/>
        </row>
        <row r="21089">
          <cell r="AD21089"/>
        </row>
        <row r="21090">
          <cell r="AD21090"/>
        </row>
        <row r="21091">
          <cell r="AD21091"/>
        </row>
        <row r="21092">
          <cell r="AD21092"/>
        </row>
        <row r="21093">
          <cell r="AD21093"/>
        </row>
        <row r="21094">
          <cell r="AD21094"/>
        </row>
        <row r="21095">
          <cell r="AD21095"/>
        </row>
        <row r="21096">
          <cell r="AD21096"/>
        </row>
        <row r="21097">
          <cell r="AD21097"/>
        </row>
        <row r="21098">
          <cell r="AD21098"/>
        </row>
        <row r="21099">
          <cell r="AD21099"/>
        </row>
        <row r="21100">
          <cell r="AD21100"/>
        </row>
        <row r="21101">
          <cell r="AD21101"/>
        </row>
        <row r="21102">
          <cell r="AD21102"/>
        </row>
        <row r="21103">
          <cell r="AD21103"/>
        </row>
        <row r="21104">
          <cell r="AD21104"/>
        </row>
        <row r="21105">
          <cell r="AD21105"/>
        </row>
        <row r="21106">
          <cell r="AD21106"/>
        </row>
        <row r="21107">
          <cell r="AD21107"/>
        </row>
        <row r="21108">
          <cell r="AD21108"/>
        </row>
        <row r="21109">
          <cell r="AD21109"/>
        </row>
        <row r="21110">
          <cell r="AD21110"/>
        </row>
        <row r="21111">
          <cell r="AD21111"/>
        </row>
        <row r="21112">
          <cell r="AD21112"/>
        </row>
        <row r="21113">
          <cell r="AD21113"/>
        </row>
        <row r="21114">
          <cell r="AD21114"/>
        </row>
        <row r="21115">
          <cell r="AD21115"/>
        </row>
        <row r="21116">
          <cell r="AD21116"/>
        </row>
        <row r="21117">
          <cell r="AD21117"/>
        </row>
        <row r="21118">
          <cell r="AD21118"/>
        </row>
        <row r="21119">
          <cell r="AD21119"/>
        </row>
        <row r="21120">
          <cell r="AD21120"/>
        </row>
        <row r="21121">
          <cell r="AD21121"/>
        </row>
        <row r="21122">
          <cell r="AD21122"/>
        </row>
        <row r="21123">
          <cell r="AD21123"/>
        </row>
        <row r="21124">
          <cell r="AD21124"/>
        </row>
        <row r="21125">
          <cell r="AD21125"/>
        </row>
        <row r="21126">
          <cell r="AD21126"/>
        </row>
        <row r="21127">
          <cell r="AD21127"/>
        </row>
        <row r="21128">
          <cell r="AD21128"/>
        </row>
        <row r="21129">
          <cell r="AD21129"/>
        </row>
        <row r="21130">
          <cell r="AD21130"/>
        </row>
        <row r="21131">
          <cell r="AD21131"/>
        </row>
        <row r="21132">
          <cell r="AD21132"/>
        </row>
        <row r="21133">
          <cell r="AD21133"/>
        </row>
        <row r="21134">
          <cell r="AD21134"/>
        </row>
        <row r="21135">
          <cell r="AD21135"/>
        </row>
        <row r="21136">
          <cell r="AD21136"/>
        </row>
        <row r="21137">
          <cell r="AD21137"/>
        </row>
        <row r="21138">
          <cell r="AD21138"/>
        </row>
        <row r="21139">
          <cell r="AD21139"/>
        </row>
        <row r="21140">
          <cell r="AD21140"/>
        </row>
        <row r="21141">
          <cell r="AD21141"/>
        </row>
        <row r="21142">
          <cell r="AD21142"/>
        </row>
        <row r="21143">
          <cell r="AD21143"/>
        </row>
        <row r="21144">
          <cell r="AD21144"/>
        </row>
        <row r="21145">
          <cell r="AD21145"/>
        </row>
        <row r="21146">
          <cell r="AD21146"/>
        </row>
        <row r="21147">
          <cell r="AD21147"/>
        </row>
        <row r="21148">
          <cell r="AD21148"/>
        </row>
        <row r="21149">
          <cell r="AD21149"/>
        </row>
        <row r="21150">
          <cell r="AD21150"/>
        </row>
        <row r="21151">
          <cell r="AD21151"/>
        </row>
        <row r="21152">
          <cell r="AD21152"/>
        </row>
        <row r="21153">
          <cell r="AD21153"/>
        </row>
        <row r="21154">
          <cell r="AD21154"/>
        </row>
        <row r="21155">
          <cell r="AD21155"/>
        </row>
        <row r="21156">
          <cell r="AD21156"/>
        </row>
        <row r="21157">
          <cell r="AD21157"/>
        </row>
        <row r="21158">
          <cell r="AD21158"/>
        </row>
        <row r="21159">
          <cell r="AD21159"/>
        </row>
        <row r="21160">
          <cell r="AD21160"/>
        </row>
        <row r="21161">
          <cell r="AD21161"/>
        </row>
        <row r="21162">
          <cell r="AD21162"/>
        </row>
        <row r="21163">
          <cell r="AD21163"/>
        </row>
        <row r="21164">
          <cell r="AD21164"/>
        </row>
        <row r="21165">
          <cell r="AD21165"/>
        </row>
        <row r="21166">
          <cell r="AD21166"/>
        </row>
        <row r="21167">
          <cell r="AD21167"/>
        </row>
        <row r="21168">
          <cell r="AD21168"/>
        </row>
        <row r="21169">
          <cell r="AD21169"/>
        </row>
        <row r="21170">
          <cell r="AD21170"/>
        </row>
        <row r="21171">
          <cell r="AD21171"/>
        </row>
        <row r="21172">
          <cell r="AD21172"/>
        </row>
        <row r="21173">
          <cell r="AD21173"/>
        </row>
        <row r="21174">
          <cell r="AD21174"/>
        </row>
        <row r="21175">
          <cell r="AD21175"/>
        </row>
        <row r="21176">
          <cell r="AD21176"/>
        </row>
        <row r="21177">
          <cell r="AD21177"/>
        </row>
        <row r="21178">
          <cell r="AD21178"/>
        </row>
        <row r="21179">
          <cell r="AD21179"/>
        </row>
        <row r="21180">
          <cell r="AD21180"/>
        </row>
        <row r="21181">
          <cell r="AD21181"/>
        </row>
        <row r="21182">
          <cell r="AD21182"/>
        </row>
        <row r="21183">
          <cell r="AD21183"/>
        </row>
        <row r="21184">
          <cell r="AD21184"/>
        </row>
        <row r="21185">
          <cell r="AD21185"/>
        </row>
        <row r="21186">
          <cell r="AD21186"/>
        </row>
        <row r="21187">
          <cell r="AD21187"/>
        </row>
        <row r="21188">
          <cell r="AD21188"/>
        </row>
        <row r="21189">
          <cell r="AD21189"/>
        </row>
        <row r="21190">
          <cell r="AD21190"/>
        </row>
        <row r="21191">
          <cell r="AD21191"/>
        </row>
        <row r="21192">
          <cell r="AD21192"/>
        </row>
        <row r="21193">
          <cell r="AD21193"/>
        </row>
        <row r="21194">
          <cell r="AD21194"/>
        </row>
        <row r="21195">
          <cell r="AD21195"/>
        </row>
        <row r="21196">
          <cell r="AD21196"/>
        </row>
        <row r="21197">
          <cell r="AD21197"/>
        </row>
        <row r="21198">
          <cell r="AD21198"/>
        </row>
        <row r="21199">
          <cell r="AD21199"/>
        </row>
        <row r="21200">
          <cell r="AD21200"/>
        </row>
        <row r="21201">
          <cell r="AD21201"/>
        </row>
        <row r="21202">
          <cell r="AD21202"/>
        </row>
        <row r="21203">
          <cell r="AD21203"/>
        </row>
        <row r="21204">
          <cell r="AD21204"/>
        </row>
        <row r="21205">
          <cell r="AD21205"/>
        </row>
        <row r="21206">
          <cell r="AD21206"/>
        </row>
        <row r="21207">
          <cell r="AD21207"/>
        </row>
        <row r="21208">
          <cell r="AD21208"/>
        </row>
        <row r="21209">
          <cell r="AD21209"/>
        </row>
        <row r="21210">
          <cell r="AD21210"/>
        </row>
        <row r="21211">
          <cell r="AD21211"/>
        </row>
        <row r="21212">
          <cell r="AD21212"/>
        </row>
        <row r="21213">
          <cell r="AD21213"/>
        </row>
        <row r="21214">
          <cell r="AD21214"/>
        </row>
        <row r="21215">
          <cell r="AD21215"/>
        </row>
        <row r="21216">
          <cell r="AD21216"/>
        </row>
        <row r="21217">
          <cell r="AD21217"/>
        </row>
        <row r="21218">
          <cell r="AD21218"/>
        </row>
        <row r="21219">
          <cell r="AD21219"/>
        </row>
        <row r="21220">
          <cell r="AD21220"/>
        </row>
        <row r="21221">
          <cell r="AD21221"/>
        </row>
        <row r="21222">
          <cell r="AD21222"/>
        </row>
        <row r="21223">
          <cell r="AD21223"/>
        </row>
        <row r="21224">
          <cell r="AD21224"/>
        </row>
        <row r="21225">
          <cell r="AD21225"/>
        </row>
        <row r="21226">
          <cell r="AD21226"/>
        </row>
        <row r="21227">
          <cell r="AD21227"/>
        </row>
        <row r="21228">
          <cell r="AD21228"/>
        </row>
        <row r="21229">
          <cell r="AD21229"/>
        </row>
        <row r="21230">
          <cell r="AD21230"/>
        </row>
        <row r="21231">
          <cell r="AD21231"/>
        </row>
        <row r="21232">
          <cell r="AD21232"/>
        </row>
        <row r="21233">
          <cell r="AD21233"/>
        </row>
        <row r="21234">
          <cell r="AD21234"/>
        </row>
        <row r="21235">
          <cell r="AD21235"/>
        </row>
        <row r="21236">
          <cell r="AD21236"/>
        </row>
        <row r="21237">
          <cell r="AD21237"/>
        </row>
        <row r="21238">
          <cell r="AD21238"/>
        </row>
        <row r="21239">
          <cell r="AD21239"/>
        </row>
        <row r="21240">
          <cell r="AD21240"/>
        </row>
        <row r="21241">
          <cell r="AD21241"/>
        </row>
        <row r="21242">
          <cell r="AD21242"/>
        </row>
        <row r="21243">
          <cell r="AD21243"/>
        </row>
        <row r="21244">
          <cell r="AD21244"/>
        </row>
        <row r="21245">
          <cell r="AD21245"/>
        </row>
        <row r="21246">
          <cell r="AD21246"/>
        </row>
        <row r="21247">
          <cell r="AD21247"/>
        </row>
        <row r="21248">
          <cell r="AD21248"/>
        </row>
        <row r="21249">
          <cell r="AD21249"/>
        </row>
        <row r="21250">
          <cell r="AD21250"/>
        </row>
        <row r="21251">
          <cell r="AD21251"/>
        </row>
        <row r="21252">
          <cell r="AD21252"/>
        </row>
        <row r="21253">
          <cell r="AD21253"/>
        </row>
        <row r="21254">
          <cell r="AD21254"/>
        </row>
        <row r="21255">
          <cell r="AD21255"/>
        </row>
        <row r="21256">
          <cell r="AD21256"/>
        </row>
        <row r="21257">
          <cell r="AD21257"/>
        </row>
        <row r="21258">
          <cell r="AD21258"/>
        </row>
        <row r="21259">
          <cell r="AD21259"/>
        </row>
        <row r="21260">
          <cell r="AD21260"/>
        </row>
        <row r="21261">
          <cell r="AD21261"/>
        </row>
        <row r="21262">
          <cell r="AD21262"/>
        </row>
        <row r="21263">
          <cell r="AD21263"/>
        </row>
        <row r="21264">
          <cell r="AD21264"/>
        </row>
        <row r="21265">
          <cell r="AD21265"/>
        </row>
        <row r="21266">
          <cell r="AD21266"/>
        </row>
        <row r="21267">
          <cell r="AD21267"/>
        </row>
        <row r="21268">
          <cell r="AD21268"/>
        </row>
        <row r="21269">
          <cell r="AD21269"/>
        </row>
        <row r="21270">
          <cell r="AD21270"/>
        </row>
        <row r="21271">
          <cell r="AD21271"/>
        </row>
        <row r="21272">
          <cell r="AD21272"/>
        </row>
        <row r="21273">
          <cell r="AD21273"/>
        </row>
        <row r="21274">
          <cell r="AD21274"/>
        </row>
        <row r="21275">
          <cell r="AD21275"/>
        </row>
        <row r="21276">
          <cell r="AD21276"/>
        </row>
        <row r="21277">
          <cell r="AD21277"/>
        </row>
        <row r="21278">
          <cell r="AD21278"/>
        </row>
        <row r="21279">
          <cell r="AD21279"/>
        </row>
        <row r="21280">
          <cell r="AD21280"/>
        </row>
        <row r="21281">
          <cell r="AD21281"/>
        </row>
        <row r="21282">
          <cell r="AD21282"/>
        </row>
        <row r="21283">
          <cell r="AD21283"/>
        </row>
        <row r="21284">
          <cell r="AD21284"/>
        </row>
        <row r="21285">
          <cell r="AD21285"/>
        </row>
        <row r="21286">
          <cell r="AD21286"/>
        </row>
        <row r="21287">
          <cell r="AD21287"/>
        </row>
        <row r="21288">
          <cell r="AD21288"/>
        </row>
        <row r="21289">
          <cell r="AD21289"/>
        </row>
        <row r="21290">
          <cell r="AD21290"/>
        </row>
        <row r="21291">
          <cell r="AD21291"/>
        </row>
        <row r="21292">
          <cell r="AD21292"/>
        </row>
        <row r="21293">
          <cell r="AD21293"/>
        </row>
        <row r="21294">
          <cell r="AD21294"/>
        </row>
        <row r="21295">
          <cell r="AD21295"/>
        </row>
        <row r="21296">
          <cell r="AD21296"/>
        </row>
        <row r="21297">
          <cell r="AD21297"/>
        </row>
        <row r="21298">
          <cell r="AD21298"/>
        </row>
        <row r="21299">
          <cell r="AD21299"/>
        </row>
        <row r="21300">
          <cell r="AD21300"/>
        </row>
        <row r="21301">
          <cell r="AD21301"/>
        </row>
        <row r="21302">
          <cell r="AD21302"/>
        </row>
        <row r="21303">
          <cell r="AD21303"/>
        </row>
        <row r="21304">
          <cell r="AD21304"/>
        </row>
        <row r="21305">
          <cell r="AD21305"/>
        </row>
        <row r="21306">
          <cell r="AD21306"/>
        </row>
        <row r="21307">
          <cell r="AD21307"/>
        </row>
        <row r="21308">
          <cell r="AD21308"/>
        </row>
        <row r="21309">
          <cell r="AD21309"/>
        </row>
        <row r="21310">
          <cell r="AD21310"/>
        </row>
        <row r="21311">
          <cell r="AD21311"/>
        </row>
        <row r="21312">
          <cell r="AD21312"/>
        </row>
        <row r="21313">
          <cell r="AD21313"/>
        </row>
        <row r="21314">
          <cell r="AD21314"/>
        </row>
        <row r="21315">
          <cell r="AD21315"/>
        </row>
        <row r="21316">
          <cell r="AD21316"/>
        </row>
        <row r="21317">
          <cell r="AD21317"/>
        </row>
        <row r="21318">
          <cell r="AD21318"/>
        </row>
        <row r="21319">
          <cell r="AD21319"/>
        </row>
        <row r="21320">
          <cell r="AD21320"/>
        </row>
        <row r="21321">
          <cell r="AD21321"/>
        </row>
        <row r="21322">
          <cell r="AD21322"/>
        </row>
        <row r="21323">
          <cell r="AD21323"/>
        </row>
        <row r="21324">
          <cell r="AD21324"/>
        </row>
        <row r="21325">
          <cell r="AD21325"/>
        </row>
        <row r="21326">
          <cell r="AD21326"/>
        </row>
        <row r="21327">
          <cell r="AD21327"/>
        </row>
        <row r="21328">
          <cell r="AD21328"/>
        </row>
        <row r="21329">
          <cell r="AD21329"/>
        </row>
        <row r="21330">
          <cell r="AD21330"/>
        </row>
        <row r="21331">
          <cell r="AD21331"/>
        </row>
        <row r="21332">
          <cell r="AD21332"/>
        </row>
        <row r="21333">
          <cell r="AD21333"/>
        </row>
        <row r="21334">
          <cell r="AD21334"/>
        </row>
        <row r="21335">
          <cell r="AD21335"/>
        </row>
        <row r="21336">
          <cell r="AD21336"/>
        </row>
        <row r="21337">
          <cell r="AD21337"/>
        </row>
        <row r="21338">
          <cell r="AD21338"/>
        </row>
        <row r="21339">
          <cell r="AD21339"/>
        </row>
        <row r="21340">
          <cell r="AD21340"/>
        </row>
        <row r="21341">
          <cell r="AD21341"/>
        </row>
        <row r="21342">
          <cell r="AD21342"/>
        </row>
        <row r="21343">
          <cell r="AD21343"/>
        </row>
        <row r="21344">
          <cell r="AD21344"/>
        </row>
        <row r="21345">
          <cell r="AD21345"/>
        </row>
        <row r="21346">
          <cell r="AD21346"/>
        </row>
        <row r="21347">
          <cell r="AD21347"/>
        </row>
        <row r="21348">
          <cell r="AD21348"/>
        </row>
        <row r="21349">
          <cell r="AD21349"/>
        </row>
        <row r="21350">
          <cell r="AD21350"/>
        </row>
        <row r="21351">
          <cell r="AD21351"/>
        </row>
        <row r="21352">
          <cell r="AD21352"/>
        </row>
        <row r="21353">
          <cell r="AD21353"/>
        </row>
        <row r="21354">
          <cell r="AD21354"/>
        </row>
        <row r="21355">
          <cell r="AD21355"/>
        </row>
        <row r="21356">
          <cell r="AD21356"/>
        </row>
        <row r="21357">
          <cell r="AD21357"/>
        </row>
        <row r="21358">
          <cell r="AD21358"/>
        </row>
        <row r="21359">
          <cell r="AD21359"/>
        </row>
        <row r="21360">
          <cell r="AD21360"/>
        </row>
        <row r="21361">
          <cell r="AD21361"/>
        </row>
        <row r="21362">
          <cell r="AD21362"/>
        </row>
        <row r="21363">
          <cell r="AD21363"/>
        </row>
        <row r="21364">
          <cell r="AD21364"/>
        </row>
        <row r="21365">
          <cell r="AD21365"/>
        </row>
        <row r="21366">
          <cell r="AD21366"/>
        </row>
        <row r="21367">
          <cell r="AD21367"/>
        </row>
        <row r="21368">
          <cell r="AD21368"/>
        </row>
        <row r="21369">
          <cell r="AD21369"/>
        </row>
        <row r="21370">
          <cell r="AD21370"/>
        </row>
        <row r="21371">
          <cell r="AD21371"/>
        </row>
        <row r="21372">
          <cell r="AD21372"/>
        </row>
        <row r="21373">
          <cell r="AD21373"/>
        </row>
        <row r="21374">
          <cell r="AD21374"/>
        </row>
        <row r="21375">
          <cell r="AD21375"/>
        </row>
        <row r="21376">
          <cell r="AD21376"/>
        </row>
        <row r="21377">
          <cell r="AD21377"/>
        </row>
        <row r="21378">
          <cell r="AD21378"/>
        </row>
        <row r="21379">
          <cell r="AD21379"/>
        </row>
        <row r="21380">
          <cell r="AD21380"/>
        </row>
        <row r="21381">
          <cell r="AD21381"/>
        </row>
        <row r="21382">
          <cell r="AD21382"/>
        </row>
        <row r="21383">
          <cell r="AD21383"/>
        </row>
        <row r="21384">
          <cell r="AD21384"/>
        </row>
        <row r="21385">
          <cell r="AD21385"/>
        </row>
        <row r="21386">
          <cell r="AD21386"/>
        </row>
        <row r="21387">
          <cell r="AD21387"/>
        </row>
        <row r="21388">
          <cell r="AD21388"/>
        </row>
        <row r="21389">
          <cell r="AD21389"/>
        </row>
        <row r="21390">
          <cell r="AD21390"/>
        </row>
        <row r="21391">
          <cell r="AD21391"/>
        </row>
        <row r="21392">
          <cell r="AD21392"/>
        </row>
        <row r="21393">
          <cell r="AD21393"/>
        </row>
        <row r="21394">
          <cell r="AD21394"/>
        </row>
        <row r="21395">
          <cell r="AD21395"/>
        </row>
        <row r="21396">
          <cell r="AD21396"/>
        </row>
        <row r="21397">
          <cell r="AD21397"/>
        </row>
        <row r="21398">
          <cell r="AD21398"/>
        </row>
        <row r="21399">
          <cell r="AD21399"/>
        </row>
        <row r="21400">
          <cell r="AD21400"/>
        </row>
        <row r="21401">
          <cell r="AD21401"/>
        </row>
        <row r="21402">
          <cell r="AD21402"/>
        </row>
        <row r="21403">
          <cell r="AD21403"/>
        </row>
        <row r="21404">
          <cell r="AD21404"/>
        </row>
        <row r="21405">
          <cell r="AD21405"/>
        </row>
        <row r="21406">
          <cell r="AD21406"/>
        </row>
        <row r="21407">
          <cell r="AD21407"/>
        </row>
        <row r="21408">
          <cell r="AD21408"/>
        </row>
        <row r="21409">
          <cell r="AD21409"/>
        </row>
        <row r="21410">
          <cell r="AD21410"/>
        </row>
        <row r="21411">
          <cell r="AD21411"/>
        </row>
        <row r="21412">
          <cell r="AD21412"/>
        </row>
        <row r="21413">
          <cell r="AD21413"/>
        </row>
        <row r="21414">
          <cell r="AD21414"/>
        </row>
        <row r="21415">
          <cell r="AD21415"/>
        </row>
        <row r="21416">
          <cell r="AD21416"/>
        </row>
        <row r="21417">
          <cell r="AD21417"/>
        </row>
        <row r="21418">
          <cell r="AD21418"/>
        </row>
        <row r="21419">
          <cell r="AD21419"/>
        </row>
        <row r="21420">
          <cell r="AD21420"/>
        </row>
        <row r="21421">
          <cell r="AD21421"/>
        </row>
        <row r="21422">
          <cell r="AD21422"/>
        </row>
        <row r="21423">
          <cell r="AD21423"/>
        </row>
        <row r="21424">
          <cell r="AD21424"/>
        </row>
        <row r="21425">
          <cell r="AD21425"/>
        </row>
        <row r="21426">
          <cell r="AD21426"/>
        </row>
        <row r="21427">
          <cell r="AD21427"/>
        </row>
        <row r="21428">
          <cell r="AD21428"/>
        </row>
        <row r="21429">
          <cell r="AD21429"/>
        </row>
        <row r="21430">
          <cell r="AD21430"/>
        </row>
        <row r="21431">
          <cell r="AD21431"/>
        </row>
        <row r="21432">
          <cell r="AD21432"/>
        </row>
        <row r="21433">
          <cell r="AD21433"/>
        </row>
        <row r="21434">
          <cell r="AD21434"/>
        </row>
        <row r="21435">
          <cell r="AD21435"/>
        </row>
        <row r="21436">
          <cell r="AD21436"/>
        </row>
        <row r="21437">
          <cell r="AD21437"/>
        </row>
        <row r="21438">
          <cell r="AD21438"/>
        </row>
        <row r="21439">
          <cell r="AD21439"/>
        </row>
        <row r="21440">
          <cell r="AD21440"/>
        </row>
        <row r="21441">
          <cell r="AD21441"/>
        </row>
        <row r="21442">
          <cell r="AD21442"/>
        </row>
        <row r="21443">
          <cell r="AD21443"/>
        </row>
        <row r="21444">
          <cell r="AD21444"/>
        </row>
        <row r="21445">
          <cell r="AD21445"/>
        </row>
        <row r="21446">
          <cell r="AD21446"/>
        </row>
        <row r="21447">
          <cell r="AD21447"/>
        </row>
        <row r="21448">
          <cell r="AD21448"/>
        </row>
        <row r="21449">
          <cell r="AD21449"/>
        </row>
        <row r="21450">
          <cell r="AD21450"/>
        </row>
        <row r="21451">
          <cell r="AD21451"/>
        </row>
        <row r="21452">
          <cell r="AD21452"/>
        </row>
        <row r="21453">
          <cell r="AD21453"/>
        </row>
        <row r="21454">
          <cell r="AD21454"/>
        </row>
        <row r="21455">
          <cell r="AD21455"/>
        </row>
        <row r="21456">
          <cell r="AD21456"/>
        </row>
        <row r="21457">
          <cell r="AD21457"/>
        </row>
        <row r="21458">
          <cell r="AD21458"/>
        </row>
        <row r="21459">
          <cell r="AD21459"/>
        </row>
        <row r="21460">
          <cell r="AD21460"/>
        </row>
        <row r="21461">
          <cell r="AD21461"/>
        </row>
        <row r="21462">
          <cell r="AD21462"/>
        </row>
        <row r="21463">
          <cell r="AD21463"/>
        </row>
        <row r="21464">
          <cell r="AD21464"/>
        </row>
        <row r="21465">
          <cell r="AD21465"/>
        </row>
        <row r="21466">
          <cell r="AD21466"/>
        </row>
        <row r="21467">
          <cell r="AD21467"/>
        </row>
        <row r="21468">
          <cell r="AD21468"/>
        </row>
        <row r="21469">
          <cell r="AD21469"/>
        </row>
        <row r="21470">
          <cell r="AD21470"/>
        </row>
        <row r="21471">
          <cell r="AD21471"/>
        </row>
        <row r="21472">
          <cell r="AD21472"/>
        </row>
        <row r="21473">
          <cell r="AD21473"/>
        </row>
        <row r="21474">
          <cell r="AD21474"/>
        </row>
        <row r="21475">
          <cell r="AD21475"/>
        </row>
        <row r="21476">
          <cell r="AD21476"/>
        </row>
        <row r="21477">
          <cell r="AD21477"/>
        </row>
        <row r="21478">
          <cell r="AD21478"/>
        </row>
        <row r="21479">
          <cell r="AD21479"/>
        </row>
        <row r="21480">
          <cell r="AD21480"/>
        </row>
        <row r="21481">
          <cell r="AD21481"/>
        </row>
        <row r="21482">
          <cell r="AD21482"/>
        </row>
        <row r="21483">
          <cell r="AD21483"/>
        </row>
        <row r="21484">
          <cell r="AD21484"/>
        </row>
        <row r="21485">
          <cell r="AD21485"/>
        </row>
        <row r="21486">
          <cell r="AD21486"/>
        </row>
        <row r="21487">
          <cell r="AD21487"/>
        </row>
        <row r="21488">
          <cell r="AD21488"/>
        </row>
        <row r="21489">
          <cell r="AD21489"/>
        </row>
        <row r="21490">
          <cell r="AD21490"/>
        </row>
        <row r="21491">
          <cell r="AD21491"/>
        </row>
        <row r="21492">
          <cell r="AD21492"/>
        </row>
        <row r="21493">
          <cell r="AD21493"/>
        </row>
        <row r="21494">
          <cell r="AD21494"/>
        </row>
        <row r="21495">
          <cell r="AD21495"/>
        </row>
        <row r="21496">
          <cell r="AD21496"/>
        </row>
        <row r="21497">
          <cell r="AD21497"/>
        </row>
        <row r="21498">
          <cell r="AD21498"/>
        </row>
        <row r="21499">
          <cell r="AD21499"/>
        </row>
        <row r="21500">
          <cell r="AD21500"/>
        </row>
        <row r="21501">
          <cell r="AD21501"/>
        </row>
        <row r="21502">
          <cell r="AD21502"/>
        </row>
        <row r="21503">
          <cell r="AD21503"/>
        </row>
        <row r="21504">
          <cell r="AD21504"/>
        </row>
        <row r="21505">
          <cell r="AD21505"/>
        </row>
        <row r="21506">
          <cell r="AD21506"/>
        </row>
        <row r="21507">
          <cell r="AD21507"/>
        </row>
        <row r="21508">
          <cell r="AD21508"/>
        </row>
        <row r="21509">
          <cell r="AD21509"/>
        </row>
        <row r="21510">
          <cell r="AD21510"/>
        </row>
        <row r="21511">
          <cell r="AD21511"/>
        </row>
        <row r="21512">
          <cell r="AD21512"/>
        </row>
        <row r="21513">
          <cell r="AD21513"/>
        </row>
        <row r="21514">
          <cell r="AD21514"/>
        </row>
        <row r="21515">
          <cell r="AD21515"/>
        </row>
        <row r="21516">
          <cell r="AD21516"/>
        </row>
        <row r="21517">
          <cell r="AD21517"/>
        </row>
        <row r="21518">
          <cell r="AD21518"/>
        </row>
        <row r="21519">
          <cell r="AD21519"/>
        </row>
        <row r="21520">
          <cell r="AD21520"/>
        </row>
        <row r="21521">
          <cell r="AD21521"/>
        </row>
        <row r="21522">
          <cell r="AD21522"/>
        </row>
        <row r="21523">
          <cell r="AD21523"/>
        </row>
        <row r="21524">
          <cell r="AD21524"/>
        </row>
        <row r="21525">
          <cell r="AD21525"/>
        </row>
        <row r="21526">
          <cell r="AD21526"/>
        </row>
        <row r="21527">
          <cell r="AD21527"/>
        </row>
        <row r="21528">
          <cell r="AD21528"/>
        </row>
        <row r="21529">
          <cell r="AD21529"/>
        </row>
        <row r="21530">
          <cell r="AD21530"/>
        </row>
        <row r="21531">
          <cell r="AD21531"/>
        </row>
        <row r="21532">
          <cell r="AD21532"/>
        </row>
        <row r="21533">
          <cell r="AD21533"/>
        </row>
        <row r="21534">
          <cell r="AD21534"/>
        </row>
        <row r="21535">
          <cell r="AD21535"/>
        </row>
        <row r="21536">
          <cell r="AD21536"/>
        </row>
        <row r="21537">
          <cell r="AD21537"/>
        </row>
        <row r="21538">
          <cell r="AD21538"/>
        </row>
        <row r="21539">
          <cell r="AD21539"/>
        </row>
        <row r="21540">
          <cell r="AD21540"/>
        </row>
        <row r="21541">
          <cell r="AD21541"/>
        </row>
        <row r="21542">
          <cell r="AD21542"/>
        </row>
        <row r="21543">
          <cell r="AD21543"/>
        </row>
        <row r="21544">
          <cell r="AD21544"/>
        </row>
        <row r="21545">
          <cell r="AD21545"/>
        </row>
        <row r="21546">
          <cell r="AD21546"/>
        </row>
        <row r="21547">
          <cell r="AD21547"/>
        </row>
        <row r="21548">
          <cell r="AD21548"/>
        </row>
        <row r="21549">
          <cell r="AD21549"/>
        </row>
        <row r="21550">
          <cell r="AD21550"/>
        </row>
        <row r="21551">
          <cell r="AD21551"/>
        </row>
        <row r="21552">
          <cell r="AD21552"/>
        </row>
        <row r="21553">
          <cell r="AD21553"/>
        </row>
        <row r="21554">
          <cell r="AD21554"/>
        </row>
        <row r="21555">
          <cell r="AD21555"/>
        </row>
        <row r="21556">
          <cell r="AD21556"/>
        </row>
        <row r="21557">
          <cell r="AD21557"/>
        </row>
        <row r="21558">
          <cell r="AD21558"/>
        </row>
        <row r="21559">
          <cell r="AD21559"/>
        </row>
        <row r="21560">
          <cell r="AD21560"/>
        </row>
        <row r="21561">
          <cell r="AD21561"/>
        </row>
        <row r="21562">
          <cell r="AD21562"/>
        </row>
        <row r="21563">
          <cell r="AD21563"/>
        </row>
        <row r="21564">
          <cell r="AD21564"/>
        </row>
        <row r="21565">
          <cell r="AD21565"/>
        </row>
        <row r="21566">
          <cell r="AD21566"/>
        </row>
        <row r="21567">
          <cell r="AD21567"/>
        </row>
        <row r="21568">
          <cell r="AD21568"/>
        </row>
        <row r="21569">
          <cell r="AD21569"/>
        </row>
        <row r="21570">
          <cell r="AD21570"/>
        </row>
        <row r="21571">
          <cell r="AD21571"/>
        </row>
        <row r="21572">
          <cell r="AD21572"/>
        </row>
        <row r="21573">
          <cell r="AD21573"/>
        </row>
        <row r="21574">
          <cell r="AD21574"/>
        </row>
        <row r="21575">
          <cell r="AD21575"/>
        </row>
        <row r="21576">
          <cell r="AD21576"/>
        </row>
        <row r="21577">
          <cell r="AD21577"/>
        </row>
        <row r="21578">
          <cell r="AD21578"/>
        </row>
        <row r="21579">
          <cell r="AD21579"/>
        </row>
        <row r="21580">
          <cell r="AD21580"/>
        </row>
        <row r="21581">
          <cell r="AD21581"/>
        </row>
        <row r="21582">
          <cell r="AD21582"/>
        </row>
        <row r="21583">
          <cell r="AD21583"/>
        </row>
        <row r="21584">
          <cell r="AD21584"/>
        </row>
        <row r="21585">
          <cell r="AD21585"/>
        </row>
        <row r="21586">
          <cell r="AD21586"/>
        </row>
        <row r="21587">
          <cell r="AD21587"/>
        </row>
        <row r="21588">
          <cell r="AD21588"/>
        </row>
        <row r="21589">
          <cell r="AD21589"/>
        </row>
        <row r="21590">
          <cell r="AD21590"/>
        </row>
        <row r="21591">
          <cell r="AD21591"/>
        </row>
        <row r="21592">
          <cell r="AD21592"/>
        </row>
        <row r="21593">
          <cell r="AD21593"/>
        </row>
        <row r="21594">
          <cell r="AD21594"/>
        </row>
        <row r="21595">
          <cell r="AD21595"/>
        </row>
        <row r="21596">
          <cell r="AD21596"/>
        </row>
        <row r="21597">
          <cell r="AD21597"/>
        </row>
        <row r="21598">
          <cell r="AD21598"/>
        </row>
        <row r="21599">
          <cell r="AD21599"/>
        </row>
        <row r="21600">
          <cell r="AD21600"/>
        </row>
        <row r="21601">
          <cell r="AD21601"/>
        </row>
        <row r="21602">
          <cell r="AD21602"/>
        </row>
        <row r="21603">
          <cell r="AD21603"/>
        </row>
        <row r="21604">
          <cell r="AD21604"/>
        </row>
        <row r="21605">
          <cell r="AD21605"/>
        </row>
        <row r="21606">
          <cell r="AD21606"/>
        </row>
        <row r="21607">
          <cell r="AD21607"/>
        </row>
        <row r="21608">
          <cell r="AD21608"/>
        </row>
        <row r="21609">
          <cell r="AD21609"/>
        </row>
        <row r="21610">
          <cell r="AD21610"/>
        </row>
        <row r="21611">
          <cell r="AD21611"/>
        </row>
        <row r="21612">
          <cell r="AD21612"/>
        </row>
        <row r="21613">
          <cell r="AD21613"/>
        </row>
        <row r="21614">
          <cell r="AD21614"/>
        </row>
        <row r="21615">
          <cell r="AD21615"/>
        </row>
        <row r="21616">
          <cell r="AD21616"/>
        </row>
        <row r="21617">
          <cell r="AD21617"/>
        </row>
        <row r="21618">
          <cell r="AD21618"/>
        </row>
        <row r="21619">
          <cell r="AD21619"/>
        </row>
        <row r="21620">
          <cell r="AD21620"/>
        </row>
        <row r="21621">
          <cell r="AD21621"/>
        </row>
        <row r="21622">
          <cell r="AD21622"/>
        </row>
        <row r="21623">
          <cell r="AD21623"/>
        </row>
        <row r="21624">
          <cell r="AD21624"/>
        </row>
        <row r="21625">
          <cell r="AD21625"/>
        </row>
        <row r="21626">
          <cell r="AD21626"/>
        </row>
        <row r="21627">
          <cell r="AD21627"/>
        </row>
        <row r="21628">
          <cell r="AD21628"/>
        </row>
        <row r="21629">
          <cell r="AD21629"/>
        </row>
        <row r="21630">
          <cell r="AD21630"/>
        </row>
        <row r="21631">
          <cell r="AD21631"/>
        </row>
        <row r="21632">
          <cell r="AD21632"/>
        </row>
        <row r="21633">
          <cell r="AD21633"/>
        </row>
        <row r="21634">
          <cell r="AD21634"/>
        </row>
        <row r="21635">
          <cell r="AD21635"/>
        </row>
        <row r="21636">
          <cell r="AD21636"/>
        </row>
        <row r="21637">
          <cell r="AD21637"/>
        </row>
        <row r="21638">
          <cell r="AD21638"/>
        </row>
        <row r="21639">
          <cell r="AD21639"/>
        </row>
        <row r="21640">
          <cell r="AD21640"/>
        </row>
        <row r="21641">
          <cell r="AD21641"/>
        </row>
        <row r="21642">
          <cell r="AD21642"/>
        </row>
        <row r="21643">
          <cell r="AD21643"/>
        </row>
        <row r="21644">
          <cell r="AD21644"/>
        </row>
        <row r="21645">
          <cell r="AD21645"/>
        </row>
        <row r="21646">
          <cell r="AD21646"/>
        </row>
        <row r="21647">
          <cell r="AD21647"/>
        </row>
        <row r="21648">
          <cell r="AD21648"/>
        </row>
        <row r="21649">
          <cell r="AD21649"/>
        </row>
        <row r="21650">
          <cell r="AD21650"/>
        </row>
        <row r="21651">
          <cell r="AD21651"/>
        </row>
        <row r="21652">
          <cell r="AD21652"/>
        </row>
        <row r="21653">
          <cell r="AD21653"/>
        </row>
        <row r="21654">
          <cell r="AD21654"/>
        </row>
        <row r="21655">
          <cell r="AD21655"/>
        </row>
        <row r="21656">
          <cell r="AD21656"/>
        </row>
        <row r="21657">
          <cell r="AD21657"/>
        </row>
        <row r="21658">
          <cell r="AD21658"/>
        </row>
        <row r="21659">
          <cell r="AD21659"/>
        </row>
        <row r="21660">
          <cell r="AD21660"/>
        </row>
        <row r="21661">
          <cell r="AD21661"/>
        </row>
        <row r="21662">
          <cell r="AD21662"/>
        </row>
        <row r="21663">
          <cell r="AD21663"/>
        </row>
        <row r="21664">
          <cell r="AD21664"/>
        </row>
        <row r="21665">
          <cell r="AD21665"/>
        </row>
        <row r="21666">
          <cell r="AD21666"/>
        </row>
        <row r="21667">
          <cell r="AD21667"/>
        </row>
        <row r="21668">
          <cell r="AD21668"/>
        </row>
        <row r="21669">
          <cell r="AD21669"/>
        </row>
        <row r="21670">
          <cell r="AD21670"/>
        </row>
        <row r="21671">
          <cell r="AD21671"/>
        </row>
        <row r="21672">
          <cell r="AD21672"/>
        </row>
        <row r="21673">
          <cell r="AD21673"/>
        </row>
        <row r="21674">
          <cell r="AD21674"/>
        </row>
        <row r="21675">
          <cell r="AD21675"/>
        </row>
        <row r="21676">
          <cell r="AD21676"/>
        </row>
        <row r="21677">
          <cell r="AD21677"/>
        </row>
        <row r="21678">
          <cell r="AD21678"/>
        </row>
        <row r="21679">
          <cell r="AD21679"/>
        </row>
        <row r="21680">
          <cell r="AD21680"/>
        </row>
        <row r="21681">
          <cell r="AD21681"/>
        </row>
        <row r="21682">
          <cell r="AD21682"/>
        </row>
        <row r="21683">
          <cell r="AD21683"/>
        </row>
        <row r="21684">
          <cell r="AD21684"/>
        </row>
        <row r="21685">
          <cell r="AD21685"/>
        </row>
        <row r="21686">
          <cell r="AD21686"/>
        </row>
        <row r="21687">
          <cell r="AD21687"/>
        </row>
        <row r="21688">
          <cell r="AD21688"/>
        </row>
        <row r="21689">
          <cell r="AD21689"/>
        </row>
        <row r="21690">
          <cell r="AD21690"/>
        </row>
        <row r="21691">
          <cell r="AD21691"/>
        </row>
        <row r="21692">
          <cell r="AD21692"/>
        </row>
        <row r="21693">
          <cell r="AD21693"/>
        </row>
        <row r="21694">
          <cell r="AD21694"/>
        </row>
        <row r="21695">
          <cell r="AD21695"/>
        </row>
        <row r="21696">
          <cell r="AD21696"/>
        </row>
        <row r="21697">
          <cell r="AD21697"/>
        </row>
        <row r="21698">
          <cell r="AD21698"/>
        </row>
        <row r="21699">
          <cell r="AD21699"/>
        </row>
        <row r="21700">
          <cell r="AD21700"/>
        </row>
        <row r="21701">
          <cell r="AD21701"/>
        </row>
        <row r="21702">
          <cell r="AD21702"/>
        </row>
        <row r="21703">
          <cell r="AD21703"/>
        </row>
        <row r="21704">
          <cell r="AD21704"/>
        </row>
        <row r="21705">
          <cell r="AD21705"/>
        </row>
        <row r="21706">
          <cell r="AD21706"/>
        </row>
        <row r="21707">
          <cell r="AD21707"/>
        </row>
        <row r="21708">
          <cell r="AD21708"/>
        </row>
        <row r="21709">
          <cell r="AD21709"/>
        </row>
        <row r="21710">
          <cell r="AD21710"/>
        </row>
        <row r="21711">
          <cell r="AD21711"/>
        </row>
        <row r="21712">
          <cell r="AD21712"/>
        </row>
        <row r="21713">
          <cell r="AD21713"/>
        </row>
        <row r="21714">
          <cell r="AD21714"/>
        </row>
        <row r="21715">
          <cell r="AD21715"/>
        </row>
        <row r="21716">
          <cell r="AD21716"/>
        </row>
        <row r="21717">
          <cell r="AD21717"/>
        </row>
        <row r="21718">
          <cell r="AD21718"/>
        </row>
        <row r="21719">
          <cell r="AD21719"/>
        </row>
        <row r="21720">
          <cell r="AD21720"/>
        </row>
        <row r="21721">
          <cell r="AD21721"/>
        </row>
        <row r="21722">
          <cell r="AD21722"/>
        </row>
        <row r="21723">
          <cell r="AD21723"/>
        </row>
        <row r="21724">
          <cell r="AD21724"/>
        </row>
        <row r="21725">
          <cell r="AD21725"/>
        </row>
        <row r="21726">
          <cell r="AD21726"/>
        </row>
        <row r="21727">
          <cell r="AD21727"/>
        </row>
        <row r="21728">
          <cell r="AD21728"/>
        </row>
        <row r="21729">
          <cell r="AD21729"/>
        </row>
        <row r="21730">
          <cell r="AD21730"/>
        </row>
        <row r="21731">
          <cell r="AD21731"/>
        </row>
        <row r="21732">
          <cell r="AD21732"/>
        </row>
        <row r="21733">
          <cell r="AD21733"/>
        </row>
        <row r="21734">
          <cell r="AD21734"/>
        </row>
        <row r="21735">
          <cell r="AD21735"/>
        </row>
        <row r="21736">
          <cell r="AD21736"/>
        </row>
        <row r="21737">
          <cell r="AD21737"/>
        </row>
        <row r="21738">
          <cell r="AD21738"/>
        </row>
        <row r="21739">
          <cell r="AD21739"/>
        </row>
        <row r="21740">
          <cell r="AD21740"/>
        </row>
        <row r="21741">
          <cell r="AD21741"/>
        </row>
        <row r="21742">
          <cell r="AD21742"/>
        </row>
        <row r="21743">
          <cell r="AD21743"/>
        </row>
        <row r="21744">
          <cell r="AD21744"/>
        </row>
        <row r="21745">
          <cell r="AD21745"/>
        </row>
        <row r="21746">
          <cell r="AD21746"/>
        </row>
        <row r="21747">
          <cell r="AD21747"/>
        </row>
        <row r="21748">
          <cell r="AD21748"/>
        </row>
        <row r="21749">
          <cell r="AD21749"/>
        </row>
        <row r="21750">
          <cell r="AD21750"/>
        </row>
        <row r="21751">
          <cell r="AD21751"/>
        </row>
        <row r="21752">
          <cell r="AD21752"/>
        </row>
        <row r="21753">
          <cell r="AD21753"/>
        </row>
        <row r="21754">
          <cell r="AD21754"/>
        </row>
        <row r="21755">
          <cell r="AD21755"/>
        </row>
        <row r="21756">
          <cell r="AD21756"/>
        </row>
        <row r="21757">
          <cell r="AD21757"/>
        </row>
        <row r="21758">
          <cell r="AD21758"/>
        </row>
        <row r="21759">
          <cell r="AD21759"/>
        </row>
        <row r="21760">
          <cell r="AD21760"/>
        </row>
        <row r="21761">
          <cell r="AD21761"/>
        </row>
        <row r="21762">
          <cell r="AD21762"/>
        </row>
        <row r="21763">
          <cell r="AD21763"/>
        </row>
        <row r="21764">
          <cell r="AD21764"/>
        </row>
        <row r="21765">
          <cell r="AD21765"/>
        </row>
        <row r="21766">
          <cell r="AD21766"/>
        </row>
        <row r="21767">
          <cell r="AD21767"/>
        </row>
        <row r="21768">
          <cell r="AD21768"/>
        </row>
        <row r="21769">
          <cell r="AD21769"/>
        </row>
        <row r="21770">
          <cell r="AD21770"/>
        </row>
        <row r="21771">
          <cell r="AD21771"/>
        </row>
        <row r="21772">
          <cell r="AD21772"/>
        </row>
        <row r="21773">
          <cell r="AD21773"/>
        </row>
        <row r="21774">
          <cell r="AD21774"/>
        </row>
        <row r="21775">
          <cell r="AD21775"/>
        </row>
        <row r="21776">
          <cell r="AD21776"/>
        </row>
        <row r="21777">
          <cell r="AD21777"/>
        </row>
        <row r="21778">
          <cell r="AD21778"/>
        </row>
        <row r="21779">
          <cell r="AD21779"/>
        </row>
        <row r="21780">
          <cell r="AD21780"/>
        </row>
        <row r="21781">
          <cell r="AD21781"/>
        </row>
        <row r="21782">
          <cell r="AD21782"/>
        </row>
        <row r="21783">
          <cell r="AD21783"/>
        </row>
        <row r="21784">
          <cell r="AD21784"/>
        </row>
        <row r="21785">
          <cell r="AD21785"/>
        </row>
        <row r="21786">
          <cell r="AD21786"/>
        </row>
        <row r="21787">
          <cell r="AD21787"/>
        </row>
        <row r="21788">
          <cell r="AD21788"/>
        </row>
        <row r="21789">
          <cell r="AD21789"/>
        </row>
        <row r="21790">
          <cell r="AD21790"/>
        </row>
        <row r="21791">
          <cell r="AD21791"/>
        </row>
        <row r="21792">
          <cell r="AD21792"/>
        </row>
        <row r="21793">
          <cell r="AD21793"/>
        </row>
        <row r="21794">
          <cell r="AD21794"/>
        </row>
        <row r="21795">
          <cell r="AD21795"/>
        </row>
        <row r="21796">
          <cell r="AD21796"/>
        </row>
        <row r="21797">
          <cell r="AD21797"/>
        </row>
        <row r="21798">
          <cell r="AD21798"/>
        </row>
        <row r="21799">
          <cell r="AD21799"/>
        </row>
        <row r="21800">
          <cell r="AD21800"/>
        </row>
        <row r="21801">
          <cell r="AD21801"/>
        </row>
        <row r="21802">
          <cell r="AD21802"/>
        </row>
        <row r="21803">
          <cell r="AD21803"/>
        </row>
        <row r="21804">
          <cell r="AD21804"/>
        </row>
        <row r="21805">
          <cell r="AD21805"/>
        </row>
        <row r="21806">
          <cell r="AD21806"/>
        </row>
        <row r="21807">
          <cell r="AD21807"/>
        </row>
        <row r="21808">
          <cell r="AD21808"/>
        </row>
        <row r="21809">
          <cell r="AD21809"/>
        </row>
        <row r="21810">
          <cell r="AD21810"/>
        </row>
        <row r="21811">
          <cell r="AD21811"/>
        </row>
        <row r="21812">
          <cell r="AD21812"/>
        </row>
        <row r="21813">
          <cell r="AD21813"/>
        </row>
        <row r="21814">
          <cell r="AD21814"/>
        </row>
        <row r="21815">
          <cell r="AD21815"/>
        </row>
        <row r="21816">
          <cell r="AD21816"/>
        </row>
        <row r="21817">
          <cell r="AD21817"/>
        </row>
        <row r="21818">
          <cell r="AD21818"/>
        </row>
        <row r="21819">
          <cell r="AD21819"/>
        </row>
        <row r="21820">
          <cell r="AD21820"/>
        </row>
        <row r="21821">
          <cell r="AD21821"/>
        </row>
        <row r="21822">
          <cell r="AD21822"/>
        </row>
        <row r="21823">
          <cell r="AD21823"/>
        </row>
        <row r="21824">
          <cell r="AD21824"/>
        </row>
        <row r="21825">
          <cell r="AD21825"/>
        </row>
        <row r="21826">
          <cell r="AD21826"/>
        </row>
        <row r="21827">
          <cell r="AD21827"/>
        </row>
        <row r="21828">
          <cell r="AD21828"/>
        </row>
        <row r="21829">
          <cell r="AD21829"/>
        </row>
        <row r="21830">
          <cell r="AD21830"/>
        </row>
        <row r="21831">
          <cell r="AD21831"/>
        </row>
        <row r="21832">
          <cell r="AD21832"/>
        </row>
        <row r="21833">
          <cell r="AD21833"/>
        </row>
        <row r="21834">
          <cell r="AD21834"/>
        </row>
        <row r="21835">
          <cell r="AD21835"/>
        </row>
        <row r="21836">
          <cell r="AD21836"/>
        </row>
        <row r="21837">
          <cell r="AD21837"/>
        </row>
        <row r="21838">
          <cell r="AD21838"/>
        </row>
        <row r="21839">
          <cell r="AD21839"/>
        </row>
        <row r="21840">
          <cell r="AD21840"/>
        </row>
        <row r="21841">
          <cell r="AD21841"/>
        </row>
        <row r="21842">
          <cell r="AD21842"/>
        </row>
        <row r="21843">
          <cell r="AD21843"/>
        </row>
        <row r="21844">
          <cell r="AD21844"/>
        </row>
        <row r="21845">
          <cell r="AD21845"/>
        </row>
        <row r="21846">
          <cell r="AD21846"/>
        </row>
        <row r="21847">
          <cell r="AD21847"/>
        </row>
        <row r="21848">
          <cell r="AD21848"/>
        </row>
        <row r="21849">
          <cell r="AD21849"/>
        </row>
        <row r="21850">
          <cell r="AD21850"/>
        </row>
        <row r="21851">
          <cell r="AD21851"/>
        </row>
        <row r="21852">
          <cell r="AD21852"/>
        </row>
        <row r="21853">
          <cell r="AD21853"/>
        </row>
        <row r="21854">
          <cell r="AD21854"/>
        </row>
        <row r="21855">
          <cell r="AD21855"/>
        </row>
        <row r="21856">
          <cell r="AD21856"/>
        </row>
        <row r="21857">
          <cell r="AD21857"/>
        </row>
        <row r="21858">
          <cell r="AD21858"/>
        </row>
        <row r="21859">
          <cell r="AD21859"/>
        </row>
        <row r="21860">
          <cell r="AD21860"/>
        </row>
        <row r="21861">
          <cell r="AD21861"/>
        </row>
        <row r="21862">
          <cell r="AD21862"/>
        </row>
        <row r="21863">
          <cell r="AD21863"/>
        </row>
        <row r="21864">
          <cell r="AD21864"/>
        </row>
        <row r="21865">
          <cell r="AD21865"/>
        </row>
        <row r="21866">
          <cell r="AD21866"/>
        </row>
        <row r="21867">
          <cell r="AD21867"/>
        </row>
        <row r="21868">
          <cell r="AD21868"/>
        </row>
        <row r="21869">
          <cell r="AD21869"/>
        </row>
        <row r="21870">
          <cell r="AD21870"/>
        </row>
        <row r="21871">
          <cell r="AD21871"/>
        </row>
        <row r="21872">
          <cell r="AD21872"/>
        </row>
        <row r="21873">
          <cell r="AD21873"/>
        </row>
        <row r="21874">
          <cell r="AD21874"/>
        </row>
        <row r="21875">
          <cell r="AD21875"/>
        </row>
        <row r="21876">
          <cell r="AD21876"/>
        </row>
        <row r="21877">
          <cell r="AD21877"/>
        </row>
        <row r="21878">
          <cell r="AD21878"/>
        </row>
        <row r="21879">
          <cell r="AD21879"/>
        </row>
        <row r="21880">
          <cell r="AD21880"/>
        </row>
        <row r="21881">
          <cell r="AD21881"/>
        </row>
        <row r="21882">
          <cell r="AD21882"/>
        </row>
        <row r="21883">
          <cell r="AD21883"/>
        </row>
        <row r="21884">
          <cell r="AD21884"/>
        </row>
        <row r="21885">
          <cell r="AD21885"/>
        </row>
        <row r="21886">
          <cell r="AD21886"/>
        </row>
        <row r="21887">
          <cell r="AD21887"/>
        </row>
        <row r="21888">
          <cell r="AD21888"/>
        </row>
        <row r="21889">
          <cell r="AD21889"/>
        </row>
        <row r="21890">
          <cell r="AD21890"/>
        </row>
        <row r="21891">
          <cell r="AD21891"/>
        </row>
        <row r="21892">
          <cell r="AD21892"/>
        </row>
        <row r="21893">
          <cell r="AD21893"/>
        </row>
        <row r="21894">
          <cell r="AD21894"/>
        </row>
        <row r="21895">
          <cell r="AD21895"/>
        </row>
        <row r="21896">
          <cell r="AD21896"/>
        </row>
        <row r="21897">
          <cell r="AD21897"/>
        </row>
        <row r="21898">
          <cell r="AD21898"/>
        </row>
        <row r="21899">
          <cell r="AD21899"/>
        </row>
        <row r="21900">
          <cell r="AD21900"/>
        </row>
        <row r="21901">
          <cell r="AD21901"/>
        </row>
        <row r="21902">
          <cell r="AD21902"/>
        </row>
        <row r="21903">
          <cell r="AD21903"/>
        </row>
        <row r="21904">
          <cell r="AD21904"/>
        </row>
        <row r="21905">
          <cell r="AD21905"/>
        </row>
        <row r="21906">
          <cell r="AD21906"/>
        </row>
        <row r="21907">
          <cell r="AD21907"/>
        </row>
        <row r="21908">
          <cell r="AD21908"/>
        </row>
        <row r="21909">
          <cell r="AD21909"/>
        </row>
        <row r="21910">
          <cell r="AD21910"/>
        </row>
        <row r="21911">
          <cell r="AD21911"/>
        </row>
        <row r="21912">
          <cell r="AD21912"/>
        </row>
        <row r="21913">
          <cell r="AD21913"/>
        </row>
        <row r="21914">
          <cell r="AD21914"/>
        </row>
        <row r="21915">
          <cell r="AD21915"/>
        </row>
        <row r="21916">
          <cell r="AD21916"/>
        </row>
        <row r="21917">
          <cell r="AD21917"/>
        </row>
        <row r="21918">
          <cell r="AD21918"/>
        </row>
        <row r="21919">
          <cell r="AD21919"/>
        </row>
        <row r="21920">
          <cell r="AD21920"/>
        </row>
        <row r="21921">
          <cell r="AD21921"/>
        </row>
        <row r="21922">
          <cell r="AD21922"/>
        </row>
        <row r="21923">
          <cell r="AD21923"/>
        </row>
        <row r="21924">
          <cell r="AD21924"/>
        </row>
        <row r="21925">
          <cell r="AD21925"/>
        </row>
        <row r="21926">
          <cell r="AD21926"/>
        </row>
        <row r="21927">
          <cell r="AD21927"/>
        </row>
        <row r="21928">
          <cell r="AD21928"/>
        </row>
        <row r="21929">
          <cell r="AD21929"/>
        </row>
        <row r="21930">
          <cell r="AD21930"/>
        </row>
        <row r="21931">
          <cell r="AD21931"/>
        </row>
        <row r="21932">
          <cell r="AD21932"/>
        </row>
        <row r="21933">
          <cell r="AD21933"/>
        </row>
        <row r="21934">
          <cell r="AD21934"/>
        </row>
        <row r="21935">
          <cell r="AD21935"/>
        </row>
        <row r="21936">
          <cell r="AD21936"/>
        </row>
        <row r="21937">
          <cell r="AD21937"/>
        </row>
        <row r="21938">
          <cell r="AD21938"/>
        </row>
        <row r="21939">
          <cell r="AD21939"/>
        </row>
        <row r="21940">
          <cell r="AD21940"/>
        </row>
        <row r="21941">
          <cell r="AD21941"/>
        </row>
        <row r="21942">
          <cell r="AD21942"/>
        </row>
        <row r="21943">
          <cell r="AD21943"/>
        </row>
        <row r="21944">
          <cell r="AD21944"/>
        </row>
        <row r="21945">
          <cell r="AD21945"/>
        </row>
        <row r="21946">
          <cell r="AD21946"/>
        </row>
        <row r="21947">
          <cell r="AD21947"/>
        </row>
        <row r="21948">
          <cell r="AD21948"/>
        </row>
        <row r="21949">
          <cell r="AD21949"/>
        </row>
        <row r="21950">
          <cell r="AD21950"/>
        </row>
        <row r="21951">
          <cell r="AD21951"/>
        </row>
        <row r="21952">
          <cell r="AD21952"/>
        </row>
        <row r="21953">
          <cell r="AD21953"/>
        </row>
        <row r="21954">
          <cell r="AD21954"/>
        </row>
        <row r="21955">
          <cell r="AD21955"/>
        </row>
        <row r="21956">
          <cell r="AD21956"/>
        </row>
        <row r="21957">
          <cell r="AD21957"/>
        </row>
        <row r="21958">
          <cell r="AD21958"/>
        </row>
        <row r="21959">
          <cell r="AD21959"/>
        </row>
        <row r="21960">
          <cell r="AD21960"/>
        </row>
        <row r="21961">
          <cell r="AD21961"/>
        </row>
        <row r="21962">
          <cell r="AD21962"/>
        </row>
        <row r="21963">
          <cell r="AD21963"/>
        </row>
        <row r="21964">
          <cell r="AD21964"/>
        </row>
        <row r="21965">
          <cell r="AD21965"/>
        </row>
        <row r="21966">
          <cell r="AD21966"/>
        </row>
        <row r="21967">
          <cell r="AD21967"/>
        </row>
        <row r="21968">
          <cell r="AD21968"/>
        </row>
        <row r="21969">
          <cell r="AD21969"/>
        </row>
        <row r="21970">
          <cell r="AD21970"/>
        </row>
        <row r="21971">
          <cell r="AD21971"/>
        </row>
        <row r="21972">
          <cell r="AD21972"/>
        </row>
        <row r="21973">
          <cell r="AD21973"/>
        </row>
        <row r="21974">
          <cell r="AD21974"/>
        </row>
        <row r="21975">
          <cell r="AD21975"/>
        </row>
        <row r="21976">
          <cell r="AD21976"/>
        </row>
        <row r="21977">
          <cell r="AD21977"/>
        </row>
        <row r="21978">
          <cell r="AD21978"/>
        </row>
        <row r="21979">
          <cell r="AD21979"/>
        </row>
        <row r="21980">
          <cell r="AD21980"/>
        </row>
        <row r="21981">
          <cell r="AD21981"/>
        </row>
        <row r="21982">
          <cell r="AD21982"/>
        </row>
        <row r="21983">
          <cell r="AD21983"/>
        </row>
        <row r="21984">
          <cell r="AD21984"/>
        </row>
        <row r="21985">
          <cell r="AD21985"/>
        </row>
        <row r="21986">
          <cell r="AD21986"/>
        </row>
        <row r="21987">
          <cell r="AD21987"/>
        </row>
        <row r="21988">
          <cell r="AD21988"/>
        </row>
        <row r="21989">
          <cell r="AD21989"/>
        </row>
        <row r="21990">
          <cell r="AD21990"/>
        </row>
        <row r="21991">
          <cell r="AD21991"/>
        </row>
        <row r="21992">
          <cell r="AD21992"/>
        </row>
        <row r="21993">
          <cell r="AD21993"/>
        </row>
        <row r="21994">
          <cell r="AD21994"/>
        </row>
        <row r="21995">
          <cell r="AD21995"/>
        </row>
        <row r="21996">
          <cell r="AD21996"/>
        </row>
        <row r="21997">
          <cell r="AD21997"/>
        </row>
        <row r="21998">
          <cell r="AD21998"/>
        </row>
        <row r="21999">
          <cell r="AD21999"/>
        </row>
        <row r="22000">
          <cell r="AD22000"/>
        </row>
        <row r="22001">
          <cell r="AD22001"/>
        </row>
        <row r="22002">
          <cell r="AD22002"/>
        </row>
        <row r="22003">
          <cell r="AD22003"/>
        </row>
        <row r="22004">
          <cell r="AD22004"/>
        </row>
        <row r="22005">
          <cell r="AD22005"/>
        </row>
        <row r="22006">
          <cell r="AD22006"/>
        </row>
        <row r="22007">
          <cell r="AD22007"/>
        </row>
        <row r="22008">
          <cell r="AD22008"/>
        </row>
        <row r="22009">
          <cell r="AD22009"/>
        </row>
        <row r="22010">
          <cell r="AD22010"/>
        </row>
        <row r="22011">
          <cell r="AD22011"/>
        </row>
        <row r="22012">
          <cell r="AD22012"/>
        </row>
        <row r="22013">
          <cell r="AD22013"/>
        </row>
        <row r="22014">
          <cell r="AD22014"/>
        </row>
        <row r="22015">
          <cell r="AD22015"/>
        </row>
        <row r="22016">
          <cell r="AD22016"/>
        </row>
        <row r="22017">
          <cell r="AD22017"/>
        </row>
        <row r="22018">
          <cell r="AD22018"/>
        </row>
        <row r="22019">
          <cell r="AD22019"/>
        </row>
        <row r="22020">
          <cell r="AD22020"/>
        </row>
        <row r="22021">
          <cell r="AD22021"/>
        </row>
        <row r="22022">
          <cell r="AD22022"/>
        </row>
        <row r="22023">
          <cell r="AD22023"/>
        </row>
        <row r="22024">
          <cell r="AD22024"/>
        </row>
        <row r="22025">
          <cell r="AD22025"/>
        </row>
        <row r="22026">
          <cell r="AD22026"/>
        </row>
        <row r="22027">
          <cell r="AD22027"/>
        </row>
        <row r="22028">
          <cell r="AD22028"/>
        </row>
        <row r="22029">
          <cell r="AD22029"/>
        </row>
        <row r="22030">
          <cell r="AD22030"/>
        </row>
        <row r="22031">
          <cell r="AD22031"/>
        </row>
        <row r="22032">
          <cell r="AD22032"/>
        </row>
        <row r="22033">
          <cell r="AD22033"/>
        </row>
        <row r="22034">
          <cell r="AD22034"/>
        </row>
        <row r="22035">
          <cell r="AD22035"/>
        </row>
        <row r="22036">
          <cell r="AD22036"/>
        </row>
        <row r="22037">
          <cell r="AD22037"/>
        </row>
        <row r="22038">
          <cell r="AD22038"/>
        </row>
        <row r="22039">
          <cell r="AD22039"/>
        </row>
        <row r="22040">
          <cell r="AD22040"/>
        </row>
        <row r="22041">
          <cell r="AD22041"/>
        </row>
        <row r="22042">
          <cell r="AD22042"/>
        </row>
        <row r="22043">
          <cell r="AD22043"/>
        </row>
        <row r="22044">
          <cell r="AD22044"/>
        </row>
        <row r="22045">
          <cell r="AD22045"/>
        </row>
        <row r="22046">
          <cell r="AD22046"/>
        </row>
        <row r="22047">
          <cell r="AD22047"/>
        </row>
        <row r="22048">
          <cell r="AD22048"/>
        </row>
        <row r="22049">
          <cell r="AD22049"/>
        </row>
        <row r="22050">
          <cell r="AD22050"/>
        </row>
        <row r="22051">
          <cell r="AD22051"/>
        </row>
        <row r="22052">
          <cell r="AD22052"/>
        </row>
        <row r="22053">
          <cell r="AD22053"/>
        </row>
        <row r="22054">
          <cell r="AD22054"/>
        </row>
        <row r="22055">
          <cell r="AD22055"/>
        </row>
        <row r="22056">
          <cell r="AD22056"/>
        </row>
        <row r="22057">
          <cell r="AD22057"/>
        </row>
        <row r="22058">
          <cell r="AD22058"/>
        </row>
        <row r="22059">
          <cell r="AD22059"/>
        </row>
        <row r="22060">
          <cell r="AD22060"/>
        </row>
        <row r="22061">
          <cell r="AD22061"/>
        </row>
        <row r="22062">
          <cell r="AD22062"/>
        </row>
        <row r="22063">
          <cell r="AD22063"/>
        </row>
        <row r="22064">
          <cell r="AD22064"/>
        </row>
        <row r="22065">
          <cell r="AD22065"/>
        </row>
        <row r="22066">
          <cell r="AD22066"/>
        </row>
        <row r="22067">
          <cell r="AD22067"/>
        </row>
        <row r="22068">
          <cell r="AD22068"/>
        </row>
        <row r="22069">
          <cell r="AD22069"/>
        </row>
        <row r="22070">
          <cell r="AD22070"/>
        </row>
        <row r="22071">
          <cell r="AD22071"/>
        </row>
        <row r="22072">
          <cell r="AD22072"/>
        </row>
        <row r="22073">
          <cell r="AD22073"/>
        </row>
        <row r="22074">
          <cell r="AD22074"/>
        </row>
        <row r="22075">
          <cell r="AD22075"/>
        </row>
        <row r="22076">
          <cell r="AD22076"/>
        </row>
        <row r="22077">
          <cell r="AD22077"/>
        </row>
        <row r="22078">
          <cell r="AD22078"/>
        </row>
        <row r="22079">
          <cell r="AD22079"/>
        </row>
        <row r="22080">
          <cell r="AD22080"/>
        </row>
        <row r="22081">
          <cell r="AD22081"/>
        </row>
        <row r="22082">
          <cell r="AD22082"/>
        </row>
        <row r="22083">
          <cell r="AD22083"/>
        </row>
        <row r="22084">
          <cell r="AD22084"/>
        </row>
        <row r="22085">
          <cell r="AD22085"/>
        </row>
        <row r="22086">
          <cell r="AD22086"/>
        </row>
        <row r="22087">
          <cell r="AD22087"/>
        </row>
        <row r="22088">
          <cell r="AD22088"/>
        </row>
        <row r="22089">
          <cell r="AD22089"/>
        </row>
        <row r="22090">
          <cell r="AD22090"/>
        </row>
        <row r="22091">
          <cell r="AD22091"/>
        </row>
        <row r="22092">
          <cell r="AD22092"/>
        </row>
        <row r="22093">
          <cell r="AD22093"/>
        </row>
        <row r="22094">
          <cell r="AD22094"/>
        </row>
        <row r="22095">
          <cell r="AD22095"/>
        </row>
        <row r="22096">
          <cell r="AD22096"/>
        </row>
        <row r="22097">
          <cell r="AD22097"/>
        </row>
        <row r="22098">
          <cell r="AD22098"/>
        </row>
        <row r="22099">
          <cell r="AD22099"/>
        </row>
        <row r="22100">
          <cell r="AD22100"/>
        </row>
        <row r="22101">
          <cell r="AD22101"/>
        </row>
        <row r="22102">
          <cell r="AD22102"/>
        </row>
        <row r="22103">
          <cell r="AD22103"/>
        </row>
        <row r="22104">
          <cell r="AD22104"/>
        </row>
        <row r="22105">
          <cell r="AD22105"/>
        </row>
        <row r="22106">
          <cell r="AD22106"/>
        </row>
        <row r="22107">
          <cell r="AD22107"/>
        </row>
        <row r="22108">
          <cell r="AD22108"/>
        </row>
        <row r="22109">
          <cell r="AD22109"/>
        </row>
        <row r="22110">
          <cell r="AD22110"/>
        </row>
        <row r="22111">
          <cell r="AD22111"/>
        </row>
        <row r="22112">
          <cell r="AD22112"/>
        </row>
        <row r="22113">
          <cell r="AD22113"/>
        </row>
        <row r="22114">
          <cell r="AD22114"/>
        </row>
        <row r="22115">
          <cell r="AD22115"/>
        </row>
        <row r="22116">
          <cell r="AD22116"/>
        </row>
        <row r="22117">
          <cell r="AD22117"/>
        </row>
        <row r="22118">
          <cell r="AD22118"/>
        </row>
        <row r="22119">
          <cell r="AD22119"/>
        </row>
        <row r="22120">
          <cell r="AD22120"/>
        </row>
        <row r="22121">
          <cell r="AD22121"/>
        </row>
        <row r="22122">
          <cell r="AD22122"/>
        </row>
        <row r="22123">
          <cell r="AD22123"/>
        </row>
        <row r="22124">
          <cell r="AD22124"/>
        </row>
        <row r="22125">
          <cell r="AD22125"/>
        </row>
        <row r="22126">
          <cell r="AD22126"/>
        </row>
        <row r="22127">
          <cell r="AD22127"/>
        </row>
        <row r="22128">
          <cell r="AD22128"/>
        </row>
        <row r="22129">
          <cell r="AD22129"/>
        </row>
        <row r="22130">
          <cell r="AD22130"/>
        </row>
        <row r="22131">
          <cell r="AD22131"/>
        </row>
        <row r="22132">
          <cell r="AD22132"/>
        </row>
        <row r="22133">
          <cell r="AD22133"/>
        </row>
        <row r="22134">
          <cell r="AD22134"/>
        </row>
        <row r="22135">
          <cell r="AD22135"/>
        </row>
        <row r="22136">
          <cell r="AD22136"/>
        </row>
        <row r="22137">
          <cell r="AD22137"/>
        </row>
        <row r="22138">
          <cell r="AD22138"/>
        </row>
        <row r="22139">
          <cell r="AD22139"/>
        </row>
        <row r="22140">
          <cell r="AD22140"/>
        </row>
        <row r="22141">
          <cell r="AD22141"/>
        </row>
        <row r="22142">
          <cell r="AD22142"/>
        </row>
        <row r="22143">
          <cell r="AD22143"/>
        </row>
        <row r="22144">
          <cell r="AD22144"/>
        </row>
        <row r="22145">
          <cell r="AD22145"/>
        </row>
        <row r="22146">
          <cell r="AD22146"/>
        </row>
        <row r="22147">
          <cell r="AD22147"/>
        </row>
        <row r="22148">
          <cell r="AD22148"/>
        </row>
        <row r="22149">
          <cell r="AD22149"/>
        </row>
        <row r="22150">
          <cell r="AD22150"/>
        </row>
        <row r="22151">
          <cell r="AD22151"/>
        </row>
        <row r="22152">
          <cell r="AD22152"/>
        </row>
        <row r="22153">
          <cell r="AD22153"/>
        </row>
        <row r="22154">
          <cell r="AD22154"/>
        </row>
        <row r="22155">
          <cell r="AD22155"/>
        </row>
        <row r="22156">
          <cell r="AD22156"/>
        </row>
        <row r="22157">
          <cell r="AD22157"/>
        </row>
        <row r="22158">
          <cell r="AD22158"/>
        </row>
        <row r="22159">
          <cell r="AD22159"/>
        </row>
        <row r="22160">
          <cell r="AD22160"/>
        </row>
        <row r="22161">
          <cell r="AD22161"/>
        </row>
        <row r="22162">
          <cell r="AD22162"/>
        </row>
        <row r="22163">
          <cell r="AD22163"/>
        </row>
        <row r="22164">
          <cell r="AD22164"/>
        </row>
        <row r="22165">
          <cell r="AD22165"/>
        </row>
        <row r="22166">
          <cell r="AD22166"/>
        </row>
        <row r="22167">
          <cell r="AD22167"/>
        </row>
        <row r="22168">
          <cell r="AD22168"/>
        </row>
        <row r="22169">
          <cell r="AD22169"/>
        </row>
        <row r="22170">
          <cell r="AD22170"/>
        </row>
        <row r="22171">
          <cell r="AD22171"/>
        </row>
        <row r="22172">
          <cell r="AD22172"/>
        </row>
        <row r="22173">
          <cell r="AD22173"/>
        </row>
        <row r="22174">
          <cell r="AD22174"/>
        </row>
        <row r="22175">
          <cell r="AD22175"/>
        </row>
        <row r="22176">
          <cell r="AD22176"/>
        </row>
        <row r="22177">
          <cell r="AD22177"/>
        </row>
        <row r="22178">
          <cell r="AD22178"/>
        </row>
        <row r="22179">
          <cell r="AD22179"/>
        </row>
        <row r="22180">
          <cell r="AD22180"/>
        </row>
        <row r="22181">
          <cell r="AD22181"/>
        </row>
        <row r="22182">
          <cell r="AD22182"/>
        </row>
        <row r="22183">
          <cell r="AD22183"/>
        </row>
        <row r="22184">
          <cell r="AD22184"/>
        </row>
        <row r="22185">
          <cell r="AD22185"/>
        </row>
        <row r="22186">
          <cell r="AD22186"/>
        </row>
        <row r="22187">
          <cell r="AD22187"/>
        </row>
        <row r="22188">
          <cell r="AD22188"/>
        </row>
        <row r="22189">
          <cell r="AD22189"/>
        </row>
        <row r="22190">
          <cell r="AD22190"/>
        </row>
        <row r="22191">
          <cell r="AD22191"/>
        </row>
        <row r="22192">
          <cell r="AD22192"/>
        </row>
        <row r="22193">
          <cell r="AD22193"/>
        </row>
        <row r="22194">
          <cell r="AD22194"/>
        </row>
        <row r="22195">
          <cell r="AD22195"/>
        </row>
        <row r="22196">
          <cell r="AD22196"/>
        </row>
        <row r="22197">
          <cell r="AD22197"/>
        </row>
        <row r="22198">
          <cell r="AD22198"/>
        </row>
        <row r="22199">
          <cell r="AD22199"/>
        </row>
        <row r="22200">
          <cell r="AD22200"/>
        </row>
        <row r="22201">
          <cell r="AD22201"/>
        </row>
        <row r="22202">
          <cell r="AD22202"/>
        </row>
        <row r="22203">
          <cell r="AD22203"/>
        </row>
        <row r="22204">
          <cell r="AD22204"/>
        </row>
        <row r="22205">
          <cell r="AD22205"/>
        </row>
        <row r="22206">
          <cell r="AD22206"/>
        </row>
        <row r="22207">
          <cell r="AD22207"/>
        </row>
        <row r="22208">
          <cell r="AD22208"/>
        </row>
        <row r="22209">
          <cell r="AD22209"/>
        </row>
        <row r="22210">
          <cell r="AD22210"/>
        </row>
        <row r="22211">
          <cell r="AD22211"/>
        </row>
        <row r="22212">
          <cell r="AD22212"/>
        </row>
        <row r="22213">
          <cell r="AD22213"/>
        </row>
        <row r="22214">
          <cell r="AD22214"/>
        </row>
        <row r="22215">
          <cell r="AD22215"/>
        </row>
        <row r="22216">
          <cell r="AD22216"/>
        </row>
        <row r="22217">
          <cell r="AD22217"/>
        </row>
        <row r="22218">
          <cell r="AD22218"/>
        </row>
        <row r="22219">
          <cell r="AD22219"/>
        </row>
        <row r="22220">
          <cell r="AD22220"/>
        </row>
        <row r="22221">
          <cell r="AD22221"/>
        </row>
        <row r="22222">
          <cell r="AD22222"/>
        </row>
        <row r="22223">
          <cell r="AD22223"/>
        </row>
        <row r="22224">
          <cell r="AD22224"/>
        </row>
        <row r="22225">
          <cell r="AD22225"/>
        </row>
        <row r="22226">
          <cell r="AD22226"/>
        </row>
        <row r="22227">
          <cell r="AD22227"/>
        </row>
        <row r="22228">
          <cell r="AD22228"/>
        </row>
        <row r="22229">
          <cell r="AD22229"/>
        </row>
        <row r="22230">
          <cell r="AD22230"/>
        </row>
        <row r="22231">
          <cell r="AD22231"/>
        </row>
        <row r="22232">
          <cell r="AD22232"/>
        </row>
        <row r="22233">
          <cell r="AD22233"/>
        </row>
        <row r="22234">
          <cell r="AD22234"/>
        </row>
        <row r="22235">
          <cell r="AD22235"/>
        </row>
        <row r="22236">
          <cell r="AD22236"/>
        </row>
        <row r="22237">
          <cell r="AD22237"/>
        </row>
        <row r="22238">
          <cell r="AD22238"/>
        </row>
        <row r="22239">
          <cell r="AD22239"/>
        </row>
        <row r="22240">
          <cell r="AD22240"/>
        </row>
        <row r="22241">
          <cell r="AD22241"/>
        </row>
        <row r="22242">
          <cell r="AD22242"/>
        </row>
        <row r="22243">
          <cell r="AD22243"/>
        </row>
        <row r="22244">
          <cell r="AD22244"/>
        </row>
        <row r="22245">
          <cell r="AD22245"/>
        </row>
        <row r="22246">
          <cell r="AD22246"/>
        </row>
        <row r="22247">
          <cell r="AD22247"/>
        </row>
        <row r="22248">
          <cell r="AD22248"/>
        </row>
        <row r="22249">
          <cell r="AD22249"/>
        </row>
        <row r="22250">
          <cell r="AD22250"/>
        </row>
        <row r="22251">
          <cell r="AD22251"/>
        </row>
        <row r="22252">
          <cell r="AD22252"/>
        </row>
        <row r="22253">
          <cell r="AD22253"/>
        </row>
        <row r="22254">
          <cell r="AD22254"/>
        </row>
        <row r="22255">
          <cell r="AD22255"/>
        </row>
        <row r="22256">
          <cell r="AD22256"/>
        </row>
        <row r="22257">
          <cell r="AD22257"/>
        </row>
        <row r="22258">
          <cell r="AD22258"/>
        </row>
        <row r="22259">
          <cell r="AD22259"/>
        </row>
        <row r="22260">
          <cell r="AD22260"/>
        </row>
        <row r="22261">
          <cell r="AD22261"/>
        </row>
        <row r="22262">
          <cell r="AD22262"/>
        </row>
        <row r="22263">
          <cell r="AD22263"/>
        </row>
        <row r="22264">
          <cell r="AD22264"/>
        </row>
        <row r="22265">
          <cell r="AD22265"/>
        </row>
        <row r="22266">
          <cell r="AD22266"/>
        </row>
        <row r="22267">
          <cell r="AD22267"/>
        </row>
        <row r="22268">
          <cell r="AD22268"/>
        </row>
        <row r="22269">
          <cell r="AD22269"/>
        </row>
        <row r="22270">
          <cell r="AD22270"/>
        </row>
        <row r="22271">
          <cell r="AD22271"/>
        </row>
        <row r="22272">
          <cell r="AD22272"/>
        </row>
        <row r="22273">
          <cell r="AD22273"/>
        </row>
        <row r="22274">
          <cell r="AD22274"/>
        </row>
        <row r="22275">
          <cell r="AD22275"/>
        </row>
        <row r="22276">
          <cell r="AD22276"/>
        </row>
        <row r="22277">
          <cell r="AD22277"/>
        </row>
        <row r="22278">
          <cell r="AD22278"/>
        </row>
        <row r="22279">
          <cell r="AD22279"/>
        </row>
        <row r="22280">
          <cell r="AD22280"/>
        </row>
        <row r="22281">
          <cell r="AD22281"/>
        </row>
        <row r="22282">
          <cell r="AD22282"/>
        </row>
        <row r="22283">
          <cell r="AD22283"/>
        </row>
        <row r="22284">
          <cell r="AD22284"/>
        </row>
        <row r="22285">
          <cell r="AD22285"/>
        </row>
        <row r="22286">
          <cell r="AD22286"/>
        </row>
        <row r="22287">
          <cell r="AD22287"/>
        </row>
        <row r="22288">
          <cell r="AD22288"/>
        </row>
        <row r="22289">
          <cell r="AD22289"/>
        </row>
        <row r="22290">
          <cell r="AD22290"/>
        </row>
        <row r="22291">
          <cell r="AD22291"/>
        </row>
        <row r="22292">
          <cell r="AD22292"/>
        </row>
        <row r="22293">
          <cell r="AD22293"/>
        </row>
        <row r="22294">
          <cell r="AD22294"/>
        </row>
        <row r="22295">
          <cell r="AD22295"/>
        </row>
        <row r="22296">
          <cell r="AD22296"/>
        </row>
        <row r="22297">
          <cell r="AD22297"/>
        </row>
        <row r="22298">
          <cell r="AD22298"/>
        </row>
        <row r="22299">
          <cell r="AD22299"/>
        </row>
        <row r="22300">
          <cell r="AD22300"/>
        </row>
        <row r="22301">
          <cell r="AD22301"/>
        </row>
        <row r="22302">
          <cell r="AD22302"/>
        </row>
        <row r="22303">
          <cell r="AD22303"/>
        </row>
        <row r="22304">
          <cell r="AD22304"/>
        </row>
        <row r="22305">
          <cell r="AD22305"/>
        </row>
        <row r="22306">
          <cell r="AD22306"/>
        </row>
        <row r="22307">
          <cell r="AD22307"/>
        </row>
        <row r="22308">
          <cell r="AD22308"/>
        </row>
        <row r="22309">
          <cell r="AD22309"/>
        </row>
        <row r="22310">
          <cell r="AD22310"/>
        </row>
        <row r="22311">
          <cell r="AD22311"/>
        </row>
        <row r="22312">
          <cell r="AD22312"/>
        </row>
        <row r="22313">
          <cell r="AD22313"/>
        </row>
        <row r="22314">
          <cell r="AD22314"/>
        </row>
        <row r="22315">
          <cell r="AD22315"/>
        </row>
        <row r="22316">
          <cell r="AD22316"/>
        </row>
        <row r="22317">
          <cell r="AD22317"/>
        </row>
        <row r="22318">
          <cell r="AD22318"/>
        </row>
        <row r="22319">
          <cell r="AD22319"/>
        </row>
        <row r="22320">
          <cell r="AD22320"/>
        </row>
        <row r="22321">
          <cell r="AD22321"/>
        </row>
        <row r="22322">
          <cell r="AD22322"/>
        </row>
        <row r="22323">
          <cell r="AD22323"/>
        </row>
        <row r="22324">
          <cell r="AD22324"/>
        </row>
        <row r="22325">
          <cell r="AD22325"/>
        </row>
        <row r="22326">
          <cell r="AD22326"/>
        </row>
        <row r="22327">
          <cell r="AD22327"/>
        </row>
        <row r="22328">
          <cell r="AD22328"/>
        </row>
        <row r="22329">
          <cell r="AD22329"/>
        </row>
        <row r="22330">
          <cell r="AD22330"/>
        </row>
        <row r="22331">
          <cell r="AD22331"/>
        </row>
        <row r="22332">
          <cell r="AD22332"/>
        </row>
        <row r="22333">
          <cell r="AD22333"/>
        </row>
        <row r="22334">
          <cell r="AD22334"/>
        </row>
        <row r="22335">
          <cell r="AD22335"/>
        </row>
        <row r="22336">
          <cell r="AD22336"/>
        </row>
        <row r="22337">
          <cell r="AD22337"/>
        </row>
        <row r="22338">
          <cell r="AD22338"/>
        </row>
        <row r="22339">
          <cell r="AD22339"/>
        </row>
        <row r="22340">
          <cell r="AD22340"/>
        </row>
        <row r="22341">
          <cell r="AD22341"/>
        </row>
        <row r="22342">
          <cell r="AD22342"/>
        </row>
        <row r="22343">
          <cell r="AD22343"/>
        </row>
        <row r="22344">
          <cell r="AD22344"/>
        </row>
        <row r="22345">
          <cell r="AD22345"/>
        </row>
        <row r="22346">
          <cell r="AD22346"/>
        </row>
        <row r="22347">
          <cell r="AD22347"/>
        </row>
        <row r="22348">
          <cell r="AD22348"/>
        </row>
        <row r="22349">
          <cell r="AD22349"/>
        </row>
        <row r="22350">
          <cell r="AD22350"/>
        </row>
        <row r="22351">
          <cell r="AD22351"/>
        </row>
        <row r="22352">
          <cell r="AD22352"/>
        </row>
        <row r="22353">
          <cell r="AD22353"/>
        </row>
        <row r="22354">
          <cell r="AD22354"/>
        </row>
        <row r="22355">
          <cell r="AD22355"/>
        </row>
        <row r="22356">
          <cell r="AD22356"/>
        </row>
        <row r="22357">
          <cell r="AD22357"/>
        </row>
        <row r="22358">
          <cell r="AD22358"/>
        </row>
        <row r="22359">
          <cell r="AD22359"/>
        </row>
        <row r="22360">
          <cell r="AD22360"/>
        </row>
        <row r="22361">
          <cell r="AD22361"/>
        </row>
        <row r="22362">
          <cell r="AD22362"/>
        </row>
        <row r="22363">
          <cell r="AD22363"/>
        </row>
        <row r="22364">
          <cell r="AD22364"/>
        </row>
        <row r="22365">
          <cell r="AD22365"/>
        </row>
        <row r="22366">
          <cell r="AD22366"/>
        </row>
        <row r="22367">
          <cell r="AD22367"/>
        </row>
        <row r="22368">
          <cell r="AD22368"/>
        </row>
        <row r="22369">
          <cell r="AD22369"/>
        </row>
        <row r="22370">
          <cell r="AD22370"/>
        </row>
        <row r="22371">
          <cell r="AD22371"/>
        </row>
        <row r="22372">
          <cell r="AD22372"/>
        </row>
        <row r="22373">
          <cell r="AD22373"/>
        </row>
        <row r="22374">
          <cell r="AD22374"/>
        </row>
        <row r="22375">
          <cell r="AD22375"/>
        </row>
        <row r="22376">
          <cell r="AD22376"/>
        </row>
        <row r="22377">
          <cell r="AD22377"/>
        </row>
        <row r="22378">
          <cell r="AD22378"/>
        </row>
        <row r="22379">
          <cell r="AD22379"/>
        </row>
        <row r="22380">
          <cell r="AD22380"/>
        </row>
        <row r="22381">
          <cell r="AD22381"/>
        </row>
        <row r="22382">
          <cell r="AD22382"/>
        </row>
        <row r="22383">
          <cell r="AD22383"/>
        </row>
        <row r="22384">
          <cell r="AD22384"/>
        </row>
        <row r="22385">
          <cell r="AD22385"/>
        </row>
        <row r="22386">
          <cell r="AD22386"/>
        </row>
        <row r="22387">
          <cell r="AD22387"/>
        </row>
        <row r="22388">
          <cell r="AD22388"/>
        </row>
        <row r="22389">
          <cell r="AD22389"/>
        </row>
        <row r="22390">
          <cell r="AD22390"/>
        </row>
        <row r="22391">
          <cell r="AD22391"/>
        </row>
        <row r="22392">
          <cell r="AD22392"/>
        </row>
        <row r="22393">
          <cell r="AD22393"/>
        </row>
        <row r="22394">
          <cell r="AD22394"/>
        </row>
        <row r="22395">
          <cell r="AD22395"/>
        </row>
        <row r="22396">
          <cell r="AD22396"/>
        </row>
        <row r="22397">
          <cell r="AD22397"/>
        </row>
        <row r="22398">
          <cell r="AD22398"/>
        </row>
        <row r="22399">
          <cell r="AD22399"/>
        </row>
        <row r="22400">
          <cell r="AD22400"/>
        </row>
        <row r="22401">
          <cell r="AD22401"/>
        </row>
        <row r="22402">
          <cell r="AD22402"/>
        </row>
        <row r="22403">
          <cell r="AD22403"/>
        </row>
        <row r="22404">
          <cell r="AD22404"/>
        </row>
        <row r="22405">
          <cell r="AD22405"/>
        </row>
        <row r="22406">
          <cell r="AD22406"/>
        </row>
        <row r="22407">
          <cell r="AD22407"/>
        </row>
        <row r="22408">
          <cell r="AD22408"/>
        </row>
        <row r="22409">
          <cell r="AD22409"/>
        </row>
        <row r="22410">
          <cell r="AD22410"/>
        </row>
        <row r="22411">
          <cell r="AD22411"/>
        </row>
        <row r="22412">
          <cell r="AD22412"/>
        </row>
        <row r="22413">
          <cell r="AD22413"/>
        </row>
        <row r="22414">
          <cell r="AD22414"/>
        </row>
        <row r="22415">
          <cell r="AD22415"/>
        </row>
        <row r="22416">
          <cell r="AD22416"/>
        </row>
        <row r="22417">
          <cell r="AD22417"/>
        </row>
        <row r="22418">
          <cell r="AD22418"/>
        </row>
        <row r="22419">
          <cell r="AD22419"/>
        </row>
        <row r="22420">
          <cell r="AD22420"/>
        </row>
        <row r="22421">
          <cell r="AD22421"/>
        </row>
        <row r="22422">
          <cell r="AD22422"/>
        </row>
        <row r="22423">
          <cell r="AD22423"/>
        </row>
        <row r="22424">
          <cell r="AD22424"/>
        </row>
        <row r="22425">
          <cell r="AD22425"/>
        </row>
        <row r="22426">
          <cell r="AD22426"/>
        </row>
        <row r="22427">
          <cell r="AD22427"/>
        </row>
        <row r="22428">
          <cell r="AD22428"/>
        </row>
        <row r="22429">
          <cell r="AD22429"/>
        </row>
        <row r="22430">
          <cell r="AD22430"/>
        </row>
        <row r="22431">
          <cell r="AD22431"/>
        </row>
        <row r="22432">
          <cell r="AD22432"/>
        </row>
        <row r="22433">
          <cell r="AD22433"/>
        </row>
        <row r="22434">
          <cell r="AD22434"/>
        </row>
        <row r="22435">
          <cell r="AD22435"/>
        </row>
        <row r="22436">
          <cell r="AD22436"/>
        </row>
        <row r="22437">
          <cell r="AD22437"/>
        </row>
        <row r="22438">
          <cell r="AD22438"/>
        </row>
        <row r="22439">
          <cell r="AD22439"/>
        </row>
        <row r="22440">
          <cell r="AD22440"/>
        </row>
        <row r="22441">
          <cell r="AD22441"/>
        </row>
        <row r="22442">
          <cell r="AD22442"/>
        </row>
        <row r="22443">
          <cell r="AD22443"/>
        </row>
        <row r="22444">
          <cell r="AD22444"/>
        </row>
        <row r="22445">
          <cell r="AD22445"/>
        </row>
        <row r="22446">
          <cell r="AD22446"/>
        </row>
        <row r="22447">
          <cell r="AD22447"/>
        </row>
        <row r="22448">
          <cell r="AD22448"/>
        </row>
        <row r="22449">
          <cell r="AD22449"/>
        </row>
        <row r="22450">
          <cell r="AD22450"/>
        </row>
        <row r="22451">
          <cell r="AD22451"/>
        </row>
        <row r="22452">
          <cell r="AD22452"/>
        </row>
        <row r="22453">
          <cell r="AD22453"/>
        </row>
        <row r="22454">
          <cell r="AD22454"/>
        </row>
        <row r="22455">
          <cell r="AD22455"/>
        </row>
        <row r="22456">
          <cell r="AD22456"/>
        </row>
        <row r="22457">
          <cell r="AD22457"/>
        </row>
        <row r="22458">
          <cell r="AD22458"/>
        </row>
        <row r="22459">
          <cell r="AD22459"/>
        </row>
        <row r="22460">
          <cell r="AD22460"/>
        </row>
        <row r="22461">
          <cell r="AD22461"/>
        </row>
        <row r="22462">
          <cell r="AD22462"/>
        </row>
        <row r="22463">
          <cell r="AD22463"/>
        </row>
        <row r="22464">
          <cell r="AD22464"/>
        </row>
        <row r="22465">
          <cell r="AD22465"/>
        </row>
        <row r="22466">
          <cell r="AD22466"/>
        </row>
        <row r="22467">
          <cell r="AD22467"/>
        </row>
        <row r="22468">
          <cell r="AD22468"/>
        </row>
        <row r="22469">
          <cell r="AD22469"/>
        </row>
        <row r="22470">
          <cell r="AD22470"/>
        </row>
        <row r="22471">
          <cell r="AD22471"/>
        </row>
        <row r="22472">
          <cell r="AD22472"/>
        </row>
        <row r="22473">
          <cell r="AD22473"/>
        </row>
        <row r="22474">
          <cell r="AD22474"/>
        </row>
        <row r="22475">
          <cell r="AD22475"/>
        </row>
        <row r="22476">
          <cell r="AD22476"/>
        </row>
        <row r="22477">
          <cell r="AD22477"/>
        </row>
        <row r="22478">
          <cell r="AD22478"/>
        </row>
        <row r="22479">
          <cell r="AD22479"/>
        </row>
        <row r="22480">
          <cell r="AD22480"/>
        </row>
        <row r="22481">
          <cell r="AD22481"/>
        </row>
        <row r="22482">
          <cell r="AD22482"/>
        </row>
        <row r="22483">
          <cell r="AD22483"/>
        </row>
        <row r="22484">
          <cell r="AD22484"/>
        </row>
        <row r="22485">
          <cell r="AD22485"/>
        </row>
        <row r="22486">
          <cell r="AD22486"/>
        </row>
        <row r="22487">
          <cell r="AD22487"/>
        </row>
        <row r="22488">
          <cell r="AD22488"/>
        </row>
        <row r="22489">
          <cell r="AD22489"/>
        </row>
        <row r="22490">
          <cell r="AD22490"/>
        </row>
        <row r="22491">
          <cell r="AD22491"/>
        </row>
        <row r="22492">
          <cell r="AD22492"/>
        </row>
        <row r="22493">
          <cell r="AD22493"/>
        </row>
        <row r="22494">
          <cell r="AD22494"/>
        </row>
        <row r="22495">
          <cell r="AD22495"/>
        </row>
        <row r="22496">
          <cell r="AD22496"/>
        </row>
        <row r="22497">
          <cell r="AD22497"/>
        </row>
        <row r="22498">
          <cell r="AD22498"/>
        </row>
        <row r="22499">
          <cell r="AD22499"/>
        </row>
        <row r="22500">
          <cell r="AD22500"/>
        </row>
        <row r="22501">
          <cell r="AD22501"/>
        </row>
        <row r="22502">
          <cell r="AD22502"/>
        </row>
        <row r="22503">
          <cell r="AD22503"/>
        </row>
        <row r="22504">
          <cell r="AD22504"/>
        </row>
        <row r="22505">
          <cell r="AD22505"/>
        </row>
        <row r="22506">
          <cell r="AD22506"/>
        </row>
        <row r="22507">
          <cell r="AD22507"/>
        </row>
        <row r="22508">
          <cell r="AD22508"/>
        </row>
        <row r="22509">
          <cell r="AD22509"/>
        </row>
        <row r="22510">
          <cell r="AD22510"/>
        </row>
        <row r="22511">
          <cell r="AD22511"/>
        </row>
        <row r="22512">
          <cell r="AD22512"/>
        </row>
        <row r="22513">
          <cell r="AD22513"/>
        </row>
        <row r="22514">
          <cell r="AD22514"/>
        </row>
        <row r="22515">
          <cell r="AD22515"/>
        </row>
        <row r="22516">
          <cell r="AD22516"/>
        </row>
        <row r="22517">
          <cell r="AD22517"/>
        </row>
        <row r="22518">
          <cell r="AD22518"/>
        </row>
        <row r="22519">
          <cell r="AD22519"/>
        </row>
        <row r="22520">
          <cell r="AD22520"/>
        </row>
        <row r="22521">
          <cell r="AD22521"/>
        </row>
        <row r="22522">
          <cell r="AD22522"/>
        </row>
        <row r="22523">
          <cell r="AD22523"/>
        </row>
        <row r="22524">
          <cell r="AD22524"/>
        </row>
        <row r="22525">
          <cell r="AD22525"/>
        </row>
        <row r="22526">
          <cell r="AD22526"/>
        </row>
        <row r="22527">
          <cell r="AD22527"/>
        </row>
        <row r="22528">
          <cell r="AD22528"/>
        </row>
        <row r="22529">
          <cell r="AD22529"/>
        </row>
        <row r="22530">
          <cell r="AD22530"/>
        </row>
        <row r="22531">
          <cell r="AD22531"/>
        </row>
        <row r="22532">
          <cell r="AD22532"/>
        </row>
        <row r="22533">
          <cell r="AD22533"/>
        </row>
        <row r="22534">
          <cell r="AD22534"/>
        </row>
        <row r="22535">
          <cell r="AD22535"/>
        </row>
        <row r="22536">
          <cell r="AD22536"/>
        </row>
        <row r="22537">
          <cell r="AD22537"/>
        </row>
        <row r="22538">
          <cell r="AD22538"/>
        </row>
        <row r="22539">
          <cell r="AD22539"/>
        </row>
        <row r="22540">
          <cell r="AD22540"/>
        </row>
        <row r="22541">
          <cell r="AD22541"/>
        </row>
        <row r="22542">
          <cell r="AD22542"/>
        </row>
        <row r="22543">
          <cell r="AD22543"/>
        </row>
        <row r="22544">
          <cell r="AD22544"/>
        </row>
        <row r="22545">
          <cell r="AD22545"/>
        </row>
        <row r="22546">
          <cell r="AD22546"/>
        </row>
        <row r="22547">
          <cell r="AD22547"/>
        </row>
        <row r="22548">
          <cell r="AD22548"/>
        </row>
        <row r="22549">
          <cell r="AD22549"/>
        </row>
        <row r="22550">
          <cell r="AD22550"/>
        </row>
        <row r="22551">
          <cell r="AD22551"/>
        </row>
        <row r="22552">
          <cell r="AD22552"/>
        </row>
        <row r="22553">
          <cell r="AD22553"/>
        </row>
        <row r="22554">
          <cell r="AD22554"/>
        </row>
        <row r="22555">
          <cell r="AD22555"/>
        </row>
        <row r="22556">
          <cell r="AD22556"/>
        </row>
        <row r="22557">
          <cell r="AD22557"/>
        </row>
        <row r="22558">
          <cell r="AD22558"/>
        </row>
        <row r="22559">
          <cell r="AD22559"/>
        </row>
        <row r="22560">
          <cell r="AD22560"/>
        </row>
        <row r="22561">
          <cell r="AD22561"/>
        </row>
        <row r="22562">
          <cell r="AD22562"/>
        </row>
        <row r="22563">
          <cell r="AD22563"/>
        </row>
        <row r="22564">
          <cell r="AD22564"/>
        </row>
        <row r="22565">
          <cell r="AD22565"/>
        </row>
        <row r="22566">
          <cell r="AD22566"/>
        </row>
        <row r="22567">
          <cell r="AD22567"/>
        </row>
        <row r="22568">
          <cell r="AD22568"/>
        </row>
        <row r="22569">
          <cell r="AD22569"/>
        </row>
        <row r="22570">
          <cell r="AD22570"/>
        </row>
        <row r="22571">
          <cell r="AD22571"/>
        </row>
        <row r="22572">
          <cell r="AD22572"/>
        </row>
        <row r="22573">
          <cell r="AD22573"/>
        </row>
        <row r="22574">
          <cell r="AD22574"/>
        </row>
        <row r="22575">
          <cell r="AD22575"/>
        </row>
        <row r="22576">
          <cell r="AD22576"/>
        </row>
        <row r="22577">
          <cell r="AD22577"/>
        </row>
        <row r="22578">
          <cell r="AD22578"/>
        </row>
        <row r="22579">
          <cell r="AD22579"/>
        </row>
        <row r="22580">
          <cell r="AD22580"/>
        </row>
        <row r="22581">
          <cell r="AD22581"/>
        </row>
        <row r="22582">
          <cell r="AD22582"/>
        </row>
        <row r="22583">
          <cell r="AD22583"/>
        </row>
        <row r="22584">
          <cell r="AD22584"/>
        </row>
        <row r="22585">
          <cell r="AD22585"/>
        </row>
        <row r="22586">
          <cell r="AD22586"/>
        </row>
        <row r="22587">
          <cell r="AD22587"/>
        </row>
        <row r="22588">
          <cell r="AD22588"/>
        </row>
        <row r="22589">
          <cell r="AD22589"/>
        </row>
        <row r="22590">
          <cell r="AD22590"/>
        </row>
        <row r="22591">
          <cell r="AD22591"/>
        </row>
        <row r="22592">
          <cell r="AD22592"/>
        </row>
        <row r="22593">
          <cell r="AD22593"/>
        </row>
        <row r="22594">
          <cell r="AD22594"/>
        </row>
        <row r="22595">
          <cell r="AD22595"/>
        </row>
        <row r="22596">
          <cell r="AD22596"/>
        </row>
        <row r="22597">
          <cell r="AD22597"/>
        </row>
        <row r="22598">
          <cell r="AD22598"/>
        </row>
        <row r="22599">
          <cell r="AD22599"/>
        </row>
        <row r="22600">
          <cell r="AD22600"/>
        </row>
        <row r="22601">
          <cell r="AD22601"/>
        </row>
        <row r="22602">
          <cell r="AD22602"/>
        </row>
        <row r="22603">
          <cell r="AD22603"/>
        </row>
        <row r="22604">
          <cell r="AD22604"/>
        </row>
        <row r="22605">
          <cell r="AD22605"/>
        </row>
        <row r="22606">
          <cell r="AD22606"/>
        </row>
        <row r="22607">
          <cell r="AD22607"/>
        </row>
        <row r="22608">
          <cell r="AD22608"/>
        </row>
        <row r="22609">
          <cell r="AD22609"/>
        </row>
        <row r="22610">
          <cell r="AD22610"/>
        </row>
        <row r="22611">
          <cell r="AD22611"/>
        </row>
        <row r="22612">
          <cell r="AD22612"/>
        </row>
        <row r="22613">
          <cell r="AD22613"/>
        </row>
        <row r="22614">
          <cell r="AD22614"/>
        </row>
        <row r="22615">
          <cell r="AD22615"/>
        </row>
        <row r="22616">
          <cell r="AD22616"/>
        </row>
        <row r="22617">
          <cell r="AD22617"/>
        </row>
        <row r="22618">
          <cell r="AD22618"/>
        </row>
        <row r="22619">
          <cell r="AD22619"/>
        </row>
        <row r="22620">
          <cell r="AD22620"/>
        </row>
        <row r="22621">
          <cell r="AD22621"/>
        </row>
        <row r="22622">
          <cell r="AD22622"/>
        </row>
        <row r="22623">
          <cell r="AD22623"/>
        </row>
        <row r="22624">
          <cell r="AD22624"/>
        </row>
        <row r="22625">
          <cell r="AD22625"/>
        </row>
        <row r="22626">
          <cell r="AD22626"/>
        </row>
        <row r="22627">
          <cell r="AD22627"/>
        </row>
        <row r="22628">
          <cell r="AD22628"/>
        </row>
        <row r="22629">
          <cell r="AD22629"/>
        </row>
        <row r="22630">
          <cell r="AD22630"/>
        </row>
        <row r="22631">
          <cell r="AD22631"/>
        </row>
        <row r="22632">
          <cell r="AD22632"/>
        </row>
        <row r="22633">
          <cell r="AD22633"/>
        </row>
        <row r="22634">
          <cell r="AD22634"/>
        </row>
        <row r="22635">
          <cell r="AD22635"/>
        </row>
        <row r="22636">
          <cell r="AD22636"/>
        </row>
        <row r="22637">
          <cell r="AD22637"/>
        </row>
        <row r="22638">
          <cell r="AD22638"/>
        </row>
        <row r="22639">
          <cell r="AD22639"/>
        </row>
        <row r="22640">
          <cell r="AD22640"/>
        </row>
        <row r="22641">
          <cell r="AD22641"/>
        </row>
        <row r="22642">
          <cell r="AD22642"/>
        </row>
        <row r="22643">
          <cell r="AD22643"/>
        </row>
        <row r="22644">
          <cell r="AD22644"/>
        </row>
        <row r="22645">
          <cell r="AD22645"/>
        </row>
        <row r="22646">
          <cell r="AD22646"/>
        </row>
        <row r="22647">
          <cell r="AD22647"/>
        </row>
        <row r="22648">
          <cell r="AD22648"/>
        </row>
        <row r="22649">
          <cell r="AD22649"/>
        </row>
        <row r="22650">
          <cell r="AD22650"/>
        </row>
        <row r="22651">
          <cell r="AD22651"/>
        </row>
        <row r="22652">
          <cell r="AD22652"/>
        </row>
        <row r="22653">
          <cell r="AD22653"/>
        </row>
        <row r="22654">
          <cell r="AD22654"/>
        </row>
        <row r="22655">
          <cell r="AD22655"/>
        </row>
        <row r="22656">
          <cell r="AD22656"/>
        </row>
        <row r="22657">
          <cell r="AD22657"/>
        </row>
        <row r="22658">
          <cell r="AD22658"/>
        </row>
        <row r="22659">
          <cell r="AD22659"/>
        </row>
        <row r="22660">
          <cell r="AD22660"/>
        </row>
        <row r="22661">
          <cell r="AD22661"/>
        </row>
        <row r="22662">
          <cell r="AD22662"/>
        </row>
        <row r="22663">
          <cell r="AD22663"/>
        </row>
        <row r="22664">
          <cell r="AD22664"/>
        </row>
        <row r="22665">
          <cell r="AD22665"/>
        </row>
        <row r="22666">
          <cell r="AD22666"/>
        </row>
        <row r="22667">
          <cell r="AD22667"/>
        </row>
        <row r="22668">
          <cell r="AD22668"/>
        </row>
        <row r="22669">
          <cell r="AD22669"/>
        </row>
        <row r="22670">
          <cell r="AD22670"/>
        </row>
        <row r="22671">
          <cell r="AD22671"/>
        </row>
        <row r="22672">
          <cell r="AD22672"/>
        </row>
        <row r="22673">
          <cell r="AD22673"/>
        </row>
        <row r="22674">
          <cell r="AD22674"/>
        </row>
        <row r="22675">
          <cell r="AD22675"/>
        </row>
        <row r="22676">
          <cell r="AD22676"/>
        </row>
        <row r="22677">
          <cell r="AD22677"/>
        </row>
        <row r="22678">
          <cell r="AD22678"/>
        </row>
        <row r="22679">
          <cell r="AD22679"/>
        </row>
        <row r="22680">
          <cell r="AD22680"/>
        </row>
        <row r="22681">
          <cell r="AD22681"/>
        </row>
        <row r="22682">
          <cell r="AD22682"/>
        </row>
        <row r="22683">
          <cell r="AD22683"/>
        </row>
        <row r="22684">
          <cell r="AD22684"/>
        </row>
        <row r="22685">
          <cell r="AD22685"/>
        </row>
        <row r="22686">
          <cell r="AD22686"/>
        </row>
        <row r="22687">
          <cell r="AD22687"/>
        </row>
        <row r="22688">
          <cell r="AD22688"/>
        </row>
        <row r="22689">
          <cell r="AD22689"/>
        </row>
        <row r="22690">
          <cell r="AD22690"/>
        </row>
        <row r="22691">
          <cell r="AD22691"/>
        </row>
        <row r="22692">
          <cell r="AD22692"/>
        </row>
        <row r="22693">
          <cell r="AD22693"/>
        </row>
        <row r="22694">
          <cell r="AD22694"/>
        </row>
        <row r="22695">
          <cell r="AD22695"/>
        </row>
        <row r="22696">
          <cell r="AD22696"/>
        </row>
        <row r="22697">
          <cell r="AD22697"/>
        </row>
        <row r="22698">
          <cell r="AD22698"/>
        </row>
        <row r="22699">
          <cell r="AD22699"/>
        </row>
        <row r="22700">
          <cell r="AD22700"/>
        </row>
        <row r="22701">
          <cell r="AD22701"/>
        </row>
        <row r="22702">
          <cell r="AD22702"/>
        </row>
        <row r="22703">
          <cell r="AD22703"/>
        </row>
        <row r="22704">
          <cell r="AD22704"/>
        </row>
        <row r="22705">
          <cell r="AD22705"/>
        </row>
        <row r="22706">
          <cell r="AD22706"/>
        </row>
        <row r="22707">
          <cell r="AD22707"/>
        </row>
        <row r="22708">
          <cell r="AD22708"/>
        </row>
        <row r="22709">
          <cell r="AD22709"/>
        </row>
        <row r="22710">
          <cell r="AD22710"/>
        </row>
        <row r="22711">
          <cell r="AD22711"/>
        </row>
        <row r="22712">
          <cell r="AD22712"/>
        </row>
        <row r="22713">
          <cell r="AD22713"/>
        </row>
        <row r="22714">
          <cell r="AD22714"/>
        </row>
        <row r="22715">
          <cell r="AD22715"/>
        </row>
        <row r="22716">
          <cell r="AD22716"/>
        </row>
        <row r="22717">
          <cell r="AD22717"/>
        </row>
        <row r="22718">
          <cell r="AD22718"/>
        </row>
        <row r="22719">
          <cell r="AD22719"/>
        </row>
        <row r="22720">
          <cell r="AD22720"/>
        </row>
        <row r="22721">
          <cell r="AD22721"/>
        </row>
        <row r="22722">
          <cell r="AD22722"/>
        </row>
        <row r="22723">
          <cell r="AD22723"/>
        </row>
        <row r="22724">
          <cell r="AD22724"/>
        </row>
        <row r="22725">
          <cell r="AD22725"/>
        </row>
        <row r="22726">
          <cell r="AD22726"/>
        </row>
        <row r="22727">
          <cell r="AD22727"/>
        </row>
        <row r="22728">
          <cell r="AD22728"/>
        </row>
        <row r="22729">
          <cell r="AD22729"/>
        </row>
        <row r="22730">
          <cell r="AD22730"/>
        </row>
        <row r="22731">
          <cell r="AD22731"/>
        </row>
        <row r="22732">
          <cell r="AD22732"/>
        </row>
        <row r="22733">
          <cell r="AD22733"/>
        </row>
        <row r="22734">
          <cell r="AD22734"/>
        </row>
        <row r="22735">
          <cell r="AD22735"/>
        </row>
        <row r="22736">
          <cell r="AD22736"/>
        </row>
        <row r="22737">
          <cell r="AD22737"/>
        </row>
        <row r="22738">
          <cell r="AD22738"/>
        </row>
        <row r="22739">
          <cell r="AD22739"/>
        </row>
        <row r="22740">
          <cell r="AD22740"/>
        </row>
        <row r="22741">
          <cell r="AD22741"/>
        </row>
        <row r="22742">
          <cell r="AD22742"/>
        </row>
        <row r="22743">
          <cell r="AD22743"/>
        </row>
        <row r="22744">
          <cell r="AD22744"/>
        </row>
        <row r="22745">
          <cell r="AD22745"/>
        </row>
        <row r="22746">
          <cell r="AD22746"/>
        </row>
        <row r="22747">
          <cell r="AD22747"/>
        </row>
        <row r="22748">
          <cell r="AD22748"/>
        </row>
        <row r="22749">
          <cell r="AD22749"/>
        </row>
        <row r="22750">
          <cell r="AD22750"/>
        </row>
        <row r="22751">
          <cell r="AD22751"/>
        </row>
        <row r="22752">
          <cell r="AD22752"/>
        </row>
        <row r="22753">
          <cell r="AD22753"/>
        </row>
        <row r="22754">
          <cell r="AD22754"/>
        </row>
        <row r="22755">
          <cell r="AD22755"/>
        </row>
        <row r="22756">
          <cell r="AD22756"/>
        </row>
        <row r="22757">
          <cell r="AD22757"/>
        </row>
        <row r="22758">
          <cell r="AD22758"/>
        </row>
        <row r="22759">
          <cell r="AD22759"/>
        </row>
        <row r="22760">
          <cell r="AD22760"/>
        </row>
        <row r="22761">
          <cell r="AD22761"/>
        </row>
        <row r="22762">
          <cell r="AD22762"/>
        </row>
        <row r="22763">
          <cell r="AD22763"/>
        </row>
        <row r="22764">
          <cell r="AD22764"/>
        </row>
        <row r="22765">
          <cell r="AD22765"/>
        </row>
        <row r="22766">
          <cell r="AD22766"/>
        </row>
        <row r="22767">
          <cell r="AD22767"/>
        </row>
        <row r="22768">
          <cell r="AD22768"/>
        </row>
        <row r="22769">
          <cell r="AD22769"/>
        </row>
        <row r="22770">
          <cell r="AD22770"/>
        </row>
        <row r="22771">
          <cell r="AD22771"/>
        </row>
        <row r="22772">
          <cell r="AD22772"/>
        </row>
        <row r="22773">
          <cell r="AD22773"/>
        </row>
        <row r="22774">
          <cell r="AD22774"/>
        </row>
        <row r="22775">
          <cell r="AD22775"/>
        </row>
        <row r="22776">
          <cell r="AD22776"/>
        </row>
        <row r="22777">
          <cell r="AD22777"/>
        </row>
        <row r="22778">
          <cell r="AD22778"/>
        </row>
        <row r="22779">
          <cell r="AD22779"/>
        </row>
        <row r="22780">
          <cell r="AD22780"/>
        </row>
        <row r="22781">
          <cell r="AD22781"/>
        </row>
        <row r="22782">
          <cell r="AD22782"/>
        </row>
        <row r="22783">
          <cell r="AD22783"/>
        </row>
        <row r="22784">
          <cell r="AD22784"/>
        </row>
        <row r="22785">
          <cell r="AD22785"/>
        </row>
        <row r="22786">
          <cell r="AD22786"/>
        </row>
        <row r="22787">
          <cell r="AD22787"/>
        </row>
        <row r="22788">
          <cell r="AD22788"/>
        </row>
        <row r="22789">
          <cell r="AD22789"/>
        </row>
        <row r="22790">
          <cell r="AD22790"/>
        </row>
        <row r="22791">
          <cell r="AD22791"/>
        </row>
        <row r="22792">
          <cell r="AD22792"/>
        </row>
        <row r="22793">
          <cell r="AD22793"/>
        </row>
        <row r="22794">
          <cell r="AD22794"/>
        </row>
        <row r="22795">
          <cell r="AD22795"/>
        </row>
        <row r="22796">
          <cell r="AD22796"/>
        </row>
        <row r="22797">
          <cell r="AD22797"/>
        </row>
        <row r="22798">
          <cell r="AD22798"/>
        </row>
        <row r="22799">
          <cell r="AD22799"/>
        </row>
        <row r="22800">
          <cell r="AD22800"/>
        </row>
        <row r="22801">
          <cell r="AD22801"/>
        </row>
        <row r="22802">
          <cell r="AD22802"/>
        </row>
        <row r="22803">
          <cell r="AD22803"/>
        </row>
        <row r="22804">
          <cell r="AD22804"/>
        </row>
        <row r="22805">
          <cell r="AD22805"/>
        </row>
        <row r="22806">
          <cell r="AD22806"/>
        </row>
        <row r="22807">
          <cell r="AD22807"/>
        </row>
        <row r="22808">
          <cell r="AD22808"/>
        </row>
        <row r="22809">
          <cell r="AD22809"/>
        </row>
        <row r="22810">
          <cell r="AD22810"/>
        </row>
        <row r="22811">
          <cell r="AD22811"/>
        </row>
        <row r="22812">
          <cell r="AD22812"/>
        </row>
        <row r="22813">
          <cell r="AD22813"/>
        </row>
        <row r="22814">
          <cell r="AD22814"/>
        </row>
        <row r="22815">
          <cell r="AD22815"/>
        </row>
        <row r="22816">
          <cell r="AD22816"/>
        </row>
        <row r="22817">
          <cell r="AD22817"/>
        </row>
        <row r="22818">
          <cell r="AD22818"/>
        </row>
        <row r="22819">
          <cell r="AD22819"/>
        </row>
        <row r="22820">
          <cell r="AD22820"/>
        </row>
        <row r="22821">
          <cell r="AD22821"/>
        </row>
        <row r="22822">
          <cell r="AD22822"/>
        </row>
        <row r="22823">
          <cell r="AD22823"/>
        </row>
        <row r="22824">
          <cell r="AD22824"/>
        </row>
        <row r="22825">
          <cell r="AD22825"/>
        </row>
        <row r="22826">
          <cell r="AD22826"/>
        </row>
        <row r="22827">
          <cell r="AD22827"/>
        </row>
        <row r="22828">
          <cell r="AD22828"/>
        </row>
        <row r="22829">
          <cell r="AD22829"/>
        </row>
        <row r="22830">
          <cell r="AD22830"/>
        </row>
        <row r="22831">
          <cell r="AD22831"/>
        </row>
        <row r="22832">
          <cell r="AD22832"/>
        </row>
        <row r="22833">
          <cell r="AD22833"/>
        </row>
        <row r="22834">
          <cell r="AD22834"/>
        </row>
        <row r="22835">
          <cell r="AD22835"/>
        </row>
        <row r="22836">
          <cell r="AD22836"/>
        </row>
        <row r="22837">
          <cell r="AD22837"/>
        </row>
        <row r="22838">
          <cell r="AD22838"/>
        </row>
        <row r="22839">
          <cell r="AD22839"/>
        </row>
        <row r="22840">
          <cell r="AD22840"/>
        </row>
        <row r="22841">
          <cell r="AD22841"/>
        </row>
        <row r="22842">
          <cell r="AD22842"/>
        </row>
        <row r="22843">
          <cell r="AD22843"/>
        </row>
        <row r="22844">
          <cell r="AD22844"/>
        </row>
        <row r="22845">
          <cell r="AD22845"/>
        </row>
        <row r="22846">
          <cell r="AD22846"/>
        </row>
        <row r="22847">
          <cell r="AD22847"/>
        </row>
        <row r="22848">
          <cell r="AD22848"/>
        </row>
        <row r="22849">
          <cell r="AD22849"/>
        </row>
        <row r="22850">
          <cell r="AD22850"/>
        </row>
        <row r="22851">
          <cell r="AD22851"/>
        </row>
        <row r="22852">
          <cell r="AD22852"/>
        </row>
        <row r="22853">
          <cell r="AD22853"/>
        </row>
        <row r="22854">
          <cell r="AD22854"/>
        </row>
        <row r="22855">
          <cell r="AD22855"/>
        </row>
        <row r="22856">
          <cell r="AD22856"/>
        </row>
        <row r="22857">
          <cell r="AD22857"/>
        </row>
        <row r="22858">
          <cell r="AD22858"/>
        </row>
        <row r="22859">
          <cell r="AD22859"/>
        </row>
        <row r="22860">
          <cell r="AD22860"/>
        </row>
        <row r="22861">
          <cell r="AD22861"/>
        </row>
        <row r="22862">
          <cell r="AD22862"/>
        </row>
        <row r="22863">
          <cell r="AD22863"/>
        </row>
        <row r="22864">
          <cell r="AD22864"/>
        </row>
        <row r="22865">
          <cell r="AD22865"/>
        </row>
        <row r="22866">
          <cell r="AD22866"/>
        </row>
        <row r="22867">
          <cell r="AD22867"/>
        </row>
        <row r="22868">
          <cell r="AD22868"/>
        </row>
        <row r="22869">
          <cell r="AD22869"/>
        </row>
        <row r="22870">
          <cell r="AD22870"/>
        </row>
        <row r="22871">
          <cell r="AD22871"/>
        </row>
        <row r="22872">
          <cell r="AD22872"/>
        </row>
        <row r="22873">
          <cell r="AD22873"/>
        </row>
        <row r="22874">
          <cell r="AD22874"/>
        </row>
        <row r="22875">
          <cell r="AD22875"/>
        </row>
        <row r="22876">
          <cell r="AD22876"/>
        </row>
        <row r="22877">
          <cell r="AD22877"/>
        </row>
        <row r="22878">
          <cell r="AD22878"/>
        </row>
        <row r="22879">
          <cell r="AD22879"/>
        </row>
        <row r="22880">
          <cell r="AD22880"/>
        </row>
        <row r="22881">
          <cell r="AD22881"/>
        </row>
        <row r="22882">
          <cell r="AD22882"/>
        </row>
        <row r="22883">
          <cell r="AD22883"/>
        </row>
        <row r="22884">
          <cell r="AD22884"/>
        </row>
        <row r="22885">
          <cell r="AD22885"/>
        </row>
        <row r="22886">
          <cell r="AD22886"/>
        </row>
        <row r="22887">
          <cell r="AD22887"/>
        </row>
        <row r="22888">
          <cell r="AD22888"/>
        </row>
        <row r="22889">
          <cell r="AD22889"/>
        </row>
        <row r="22890">
          <cell r="AD22890"/>
        </row>
        <row r="22891">
          <cell r="AD22891"/>
        </row>
        <row r="22892">
          <cell r="AD22892"/>
        </row>
        <row r="22893">
          <cell r="AD22893"/>
        </row>
        <row r="22894">
          <cell r="AD22894"/>
        </row>
        <row r="22895">
          <cell r="AD22895"/>
        </row>
        <row r="22896">
          <cell r="AD22896"/>
        </row>
        <row r="22897">
          <cell r="AD22897"/>
        </row>
        <row r="22898">
          <cell r="AD22898"/>
        </row>
        <row r="22899">
          <cell r="AD22899"/>
        </row>
        <row r="22900">
          <cell r="AD22900"/>
        </row>
        <row r="22901">
          <cell r="AD22901"/>
        </row>
        <row r="22902">
          <cell r="AD22902"/>
        </row>
        <row r="22903">
          <cell r="AD22903"/>
        </row>
        <row r="22904">
          <cell r="AD22904"/>
        </row>
        <row r="22905">
          <cell r="AD22905"/>
        </row>
        <row r="22906">
          <cell r="AD22906"/>
        </row>
        <row r="22907">
          <cell r="AD22907"/>
        </row>
        <row r="22908">
          <cell r="AD22908"/>
        </row>
        <row r="22909">
          <cell r="AD22909"/>
        </row>
        <row r="22910">
          <cell r="AD22910"/>
        </row>
        <row r="22911">
          <cell r="AD22911"/>
        </row>
        <row r="22912">
          <cell r="AD22912"/>
        </row>
        <row r="22913">
          <cell r="AD22913"/>
        </row>
        <row r="22914">
          <cell r="AD22914"/>
        </row>
        <row r="22915">
          <cell r="AD22915"/>
        </row>
        <row r="22916">
          <cell r="AD22916"/>
        </row>
        <row r="22917">
          <cell r="AD22917"/>
        </row>
        <row r="22918">
          <cell r="AD22918"/>
        </row>
        <row r="22919">
          <cell r="AD22919"/>
        </row>
        <row r="22920">
          <cell r="AD22920"/>
        </row>
        <row r="22921">
          <cell r="AD22921"/>
        </row>
        <row r="22922">
          <cell r="AD22922"/>
        </row>
        <row r="22923">
          <cell r="AD22923"/>
        </row>
        <row r="22924">
          <cell r="AD22924"/>
        </row>
        <row r="22925">
          <cell r="AD22925"/>
        </row>
        <row r="22926">
          <cell r="AD22926"/>
        </row>
        <row r="22927">
          <cell r="AD22927"/>
        </row>
        <row r="22928">
          <cell r="AD22928"/>
        </row>
        <row r="22929">
          <cell r="AD22929"/>
        </row>
        <row r="22930">
          <cell r="AD22930"/>
        </row>
        <row r="22931">
          <cell r="AD22931"/>
        </row>
        <row r="22932">
          <cell r="AD22932"/>
        </row>
        <row r="22933">
          <cell r="AD22933"/>
        </row>
        <row r="22934">
          <cell r="AD22934"/>
        </row>
        <row r="22935">
          <cell r="AD22935"/>
        </row>
        <row r="22936">
          <cell r="AD22936"/>
        </row>
        <row r="22937">
          <cell r="AD22937"/>
        </row>
        <row r="22938">
          <cell r="AD22938"/>
        </row>
        <row r="22939">
          <cell r="AD22939"/>
        </row>
        <row r="22940">
          <cell r="AD22940"/>
        </row>
        <row r="22941">
          <cell r="AD22941"/>
        </row>
        <row r="22942">
          <cell r="AD22942"/>
        </row>
        <row r="22943">
          <cell r="AD22943"/>
        </row>
        <row r="22944">
          <cell r="AD22944"/>
        </row>
        <row r="22945">
          <cell r="AD22945"/>
        </row>
        <row r="22946">
          <cell r="AD22946"/>
        </row>
        <row r="22947">
          <cell r="AD22947"/>
        </row>
        <row r="22948">
          <cell r="AD22948"/>
        </row>
        <row r="22949">
          <cell r="AD22949"/>
        </row>
        <row r="22950">
          <cell r="AD22950"/>
        </row>
        <row r="22951">
          <cell r="AD22951"/>
        </row>
        <row r="22952">
          <cell r="AD22952"/>
        </row>
        <row r="22953">
          <cell r="AD22953"/>
        </row>
        <row r="22954">
          <cell r="AD22954"/>
        </row>
        <row r="22955">
          <cell r="AD22955"/>
        </row>
        <row r="22956">
          <cell r="AD22956"/>
        </row>
        <row r="22957">
          <cell r="AD22957"/>
        </row>
        <row r="22958">
          <cell r="AD22958"/>
        </row>
        <row r="22959">
          <cell r="AD22959"/>
        </row>
        <row r="22960">
          <cell r="AD22960"/>
        </row>
        <row r="22961">
          <cell r="AD22961"/>
        </row>
        <row r="22962">
          <cell r="AD22962"/>
        </row>
        <row r="22963">
          <cell r="AD22963"/>
        </row>
        <row r="22964">
          <cell r="AD22964"/>
        </row>
        <row r="22965">
          <cell r="AD22965"/>
        </row>
        <row r="22966">
          <cell r="AD22966"/>
        </row>
        <row r="22967">
          <cell r="AD22967"/>
        </row>
        <row r="22968">
          <cell r="AD22968"/>
        </row>
        <row r="22969">
          <cell r="AD22969"/>
        </row>
        <row r="22970">
          <cell r="AD22970"/>
        </row>
        <row r="22971">
          <cell r="AD22971"/>
        </row>
        <row r="22972">
          <cell r="AD22972"/>
        </row>
        <row r="22973">
          <cell r="AD22973"/>
        </row>
        <row r="22974">
          <cell r="AD22974"/>
        </row>
        <row r="22975">
          <cell r="AD22975"/>
        </row>
        <row r="22976">
          <cell r="AD22976"/>
        </row>
        <row r="22977">
          <cell r="AD22977"/>
        </row>
        <row r="22978">
          <cell r="AD22978"/>
        </row>
        <row r="22979">
          <cell r="AD22979"/>
        </row>
        <row r="22980">
          <cell r="AD22980"/>
        </row>
        <row r="22981">
          <cell r="AD22981"/>
        </row>
        <row r="22982">
          <cell r="AD22982"/>
        </row>
        <row r="22983">
          <cell r="AD22983"/>
        </row>
        <row r="22984">
          <cell r="AD22984"/>
        </row>
        <row r="22985">
          <cell r="AD22985"/>
        </row>
        <row r="22986">
          <cell r="AD22986"/>
        </row>
        <row r="22987">
          <cell r="AD22987"/>
        </row>
        <row r="22988">
          <cell r="AD22988"/>
        </row>
        <row r="22989">
          <cell r="AD22989"/>
        </row>
        <row r="22990">
          <cell r="AD22990"/>
        </row>
        <row r="22991">
          <cell r="AD22991"/>
        </row>
        <row r="22992">
          <cell r="AD22992"/>
        </row>
        <row r="22993">
          <cell r="AD22993"/>
        </row>
        <row r="22994">
          <cell r="AD22994"/>
        </row>
        <row r="22995">
          <cell r="AD22995"/>
        </row>
        <row r="22996">
          <cell r="AD22996"/>
        </row>
        <row r="22997">
          <cell r="AD22997"/>
        </row>
        <row r="22998">
          <cell r="AD22998"/>
        </row>
        <row r="22999">
          <cell r="AD22999"/>
        </row>
        <row r="23000">
          <cell r="AD23000"/>
        </row>
        <row r="23001">
          <cell r="AD23001"/>
        </row>
        <row r="23002">
          <cell r="AD23002"/>
        </row>
        <row r="23003">
          <cell r="AD23003"/>
        </row>
        <row r="23004">
          <cell r="AD23004"/>
        </row>
        <row r="23005">
          <cell r="AD23005"/>
        </row>
        <row r="23006">
          <cell r="AD23006"/>
        </row>
        <row r="23007">
          <cell r="AD23007"/>
        </row>
        <row r="23008">
          <cell r="AD23008"/>
        </row>
        <row r="23009">
          <cell r="AD23009"/>
        </row>
        <row r="23010">
          <cell r="AD23010"/>
        </row>
        <row r="23011">
          <cell r="AD23011"/>
        </row>
        <row r="23012">
          <cell r="AD23012"/>
        </row>
        <row r="23013">
          <cell r="AD23013"/>
        </row>
        <row r="23014">
          <cell r="AD23014"/>
        </row>
        <row r="23015">
          <cell r="AD23015"/>
        </row>
        <row r="23016">
          <cell r="AD23016"/>
        </row>
        <row r="23017">
          <cell r="AD23017"/>
        </row>
        <row r="23018">
          <cell r="AD23018"/>
        </row>
        <row r="23019">
          <cell r="AD23019"/>
        </row>
        <row r="23020">
          <cell r="AD23020"/>
        </row>
        <row r="23021">
          <cell r="AD23021"/>
        </row>
        <row r="23022">
          <cell r="AD23022"/>
        </row>
        <row r="23023">
          <cell r="AD23023"/>
        </row>
        <row r="23024">
          <cell r="AD23024"/>
        </row>
        <row r="23025">
          <cell r="AD23025"/>
        </row>
        <row r="23026">
          <cell r="AD23026"/>
        </row>
        <row r="23027">
          <cell r="AD23027"/>
        </row>
        <row r="23028">
          <cell r="AD23028"/>
        </row>
        <row r="23029">
          <cell r="AD23029"/>
        </row>
        <row r="23030">
          <cell r="AD23030"/>
        </row>
        <row r="23031">
          <cell r="AD23031"/>
        </row>
        <row r="23032">
          <cell r="AD23032"/>
        </row>
        <row r="23033">
          <cell r="AD23033"/>
        </row>
        <row r="23034">
          <cell r="AD23034"/>
        </row>
        <row r="23035">
          <cell r="AD23035"/>
        </row>
        <row r="23036">
          <cell r="AD23036"/>
        </row>
        <row r="23037">
          <cell r="AD23037"/>
        </row>
        <row r="23038">
          <cell r="AD23038"/>
        </row>
        <row r="23039">
          <cell r="AD23039"/>
        </row>
        <row r="23040">
          <cell r="AD23040"/>
        </row>
        <row r="23041">
          <cell r="AD23041"/>
        </row>
        <row r="23042">
          <cell r="AD23042"/>
        </row>
        <row r="23043">
          <cell r="AD23043"/>
        </row>
        <row r="23044">
          <cell r="AD23044"/>
        </row>
        <row r="23045">
          <cell r="AD23045"/>
        </row>
        <row r="23046">
          <cell r="AD23046"/>
        </row>
        <row r="23047">
          <cell r="AD23047"/>
        </row>
        <row r="23048">
          <cell r="AD23048"/>
        </row>
        <row r="23049">
          <cell r="AD23049"/>
        </row>
        <row r="23050">
          <cell r="AD23050"/>
        </row>
        <row r="23051">
          <cell r="AD23051"/>
        </row>
        <row r="23052">
          <cell r="AD23052"/>
        </row>
        <row r="23053">
          <cell r="AD23053"/>
        </row>
        <row r="23054">
          <cell r="AD23054"/>
        </row>
        <row r="23055">
          <cell r="AD23055"/>
        </row>
        <row r="23056">
          <cell r="AD23056"/>
        </row>
        <row r="23057">
          <cell r="AD23057"/>
        </row>
        <row r="23058">
          <cell r="AD23058"/>
        </row>
        <row r="23059">
          <cell r="AD23059"/>
        </row>
        <row r="23060">
          <cell r="AD23060"/>
        </row>
        <row r="23061">
          <cell r="AD23061"/>
        </row>
        <row r="23062">
          <cell r="AD23062"/>
        </row>
        <row r="23063">
          <cell r="AD23063"/>
        </row>
        <row r="23064">
          <cell r="AD23064"/>
        </row>
        <row r="23065">
          <cell r="AD23065"/>
        </row>
        <row r="23066">
          <cell r="AD23066"/>
        </row>
        <row r="23067">
          <cell r="AD23067"/>
        </row>
        <row r="23068">
          <cell r="AD23068"/>
        </row>
        <row r="23069">
          <cell r="AD23069"/>
        </row>
        <row r="23070">
          <cell r="AD23070"/>
        </row>
        <row r="23071">
          <cell r="AD23071"/>
        </row>
        <row r="23072">
          <cell r="AD23072"/>
        </row>
        <row r="23073">
          <cell r="AD23073"/>
        </row>
        <row r="23074">
          <cell r="AD23074"/>
        </row>
        <row r="23075">
          <cell r="AD23075"/>
        </row>
        <row r="23076">
          <cell r="AD23076"/>
        </row>
        <row r="23077">
          <cell r="AD23077"/>
        </row>
        <row r="23078">
          <cell r="AD23078"/>
        </row>
        <row r="23079">
          <cell r="AD23079"/>
        </row>
        <row r="23080">
          <cell r="AD23080"/>
        </row>
        <row r="23081">
          <cell r="AD23081"/>
        </row>
        <row r="23082">
          <cell r="AD23082"/>
        </row>
        <row r="23083">
          <cell r="AD23083"/>
        </row>
        <row r="23084">
          <cell r="AD23084"/>
        </row>
        <row r="23085">
          <cell r="AD23085"/>
        </row>
        <row r="23086">
          <cell r="AD23086"/>
        </row>
        <row r="23087">
          <cell r="AD23087"/>
        </row>
        <row r="23088">
          <cell r="AD23088"/>
        </row>
        <row r="23089">
          <cell r="AD23089"/>
        </row>
        <row r="23090">
          <cell r="AD23090"/>
        </row>
        <row r="23091">
          <cell r="AD23091"/>
        </row>
        <row r="23092">
          <cell r="AD23092"/>
        </row>
        <row r="23093">
          <cell r="AD23093"/>
        </row>
        <row r="23094">
          <cell r="AD23094"/>
        </row>
        <row r="23095">
          <cell r="AD23095"/>
        </row>
        <row r="23096">
          <cell r="AD23096"/>
        </row>
        <row r="23097">
          <cell r="AD23097"/>
        </row>
        <row r="23098">
          <cell r="AD23098"/>
        </row>
        <row r="23099">
          <cell r="AD23099"/>
        </row>
        <row r="23100">
          <cell r="AD23100"/>
        </row>
        <row r="23101">
          <cell r="AD23101"/>
        </row>
        <row r="23102">
          <cell r="AD23102"/>
        </row>
        <row r="23103">
          <cell r="AD23103"/>
        </row>
        <row r="23104">
          <cell r="AD23104"/>
        </row>
        <row r="23105">
          <cell r="AD23105"/>
        </row>
        <row r="23106">
          <cell r="AD23106"/>
        </row>
        <row r="23107">
          <cell r="AD23107"/>
        </row>
        <row r="23108">
          <cell r="AD23108"/>
        </row>
        <row r="23109">
          <cell r="AD23109"/>
        </row>
        <row r="23110">
          <cell r="AD23110"/>
        </row>
        <row r="23111">
          <cell r="AD23111"/>
        </row>
        <row r="23112">
          <cell r="AD23112"/>
        </row>
        <row r="23113">
          <cell r="AD23113"/>
        </row>
        <row r="23114">
          <cell r="AD23114"/>
        </row>
        <row r="23115">
          <cell r="AD23115"/>
        </row>
        <row r="23116">
          <cell r="AD23116"/>
        </row>
        <row r="23117">
          <cell r="AD23117"/>
        </row>
        <row r="23118">
          <cell r="AD23118"/>
        </row>
        <row r="23119">
          <cell r="AD23119"/>
        </row>
        <row r="23120">
          <cell r="AD23120"/>
        </row>
        <row r="23121">
          <cell r="AD23121"/>
        </row>
        <row r="23122">
          <cell r="AD23122"/>
        </row>
        <row r="23123">
          <cell r="AD23123"/>
        </row>
        <row r="23124">
          <cell r="AD23124"/>
        </row>
        <row r="23125">
          <cell r="AD23125"/>
        </row>
        <row r="23126">
          <cell r="AD23126"/>
        </row>
        <row r="23127">
          <cell r="AD23127"/>
        </row>
        <row r="23128">
          <cell r="AD23128"/>
        </row>
        <row r="23129">
          <cell r="AD23129"/>
        </row>
        <row r="23130">
          <cell r="AD23130"/>
        </row>
        <row r="23131">
          <cell r="AD23131"/>
        </row>
        <row r="23132">
          <cell r="AD23132"/>
        </row>
        <row r="23133">
          <cell r="AD23133"/>
        </row>
        <row r="23134">
          <cell r="AD23134"/>
        </row>
        <row r="23135">
          <cell r="AD23135"/>
        </row>
        <row r="23136">
          <cell r="AD23136"/>
        </row>
        <row r="23137">
          <cell r="AD23137"/>
        </row>
        <row r="23138">
          <cell r="AD23138"/>
        </row>
        <row r="23139">
          <cell r="AD23139"/>
        </row>
        <row r="23140">
          <cell r="AD23140"/>
        </row>
        <row r="23141">
          <cell r="AD23141"/>
        </row>
        <row r="23142">
          <cell r="AD23142"/>
        </row>
        <row r="23143">
          <cell r="AD23143"/>
        </row>
        <row r="23144">
          <cell r="AD23144"/>
        </row>
        <row r="23145">
          <cell r="AD23145"/>
        </row>
        <row r="23146">
          <cell r="AD23146"/>
        </row>
        <row r="23147">
          <cell r="AD23147"/>
        </row>
        <row r="23148">
          <cell r="AD23148"/>
        </row>
        <row r="23149">
          <cell r="AD23149"/>
        </row>
        <row r="23150">
          <cell r="AD23150"/>
        </row>
        <row r="23151">
          <cell r="AD23151"/>
        </row>
        <row r="23152">
          <cell r="AD23152"/>
        </row>
        <row r="23153">
          <cell r="AD23153"/>
        </row>
        <row r="23154">
          <cell r="AD23154"/>
        </row>
        <row r="23155">
          <cell r="AD23155"/>
        </row>
        <row r="23156">
          <cell r="AD23156"/>
        </row>
        <row r="23157">
          <cell r="AD23157"/>
        </row>
        <row r="23158">
          <cell r="AD23158"/>
        </row>
        <row r="23159">
          <cell r="AD23159"/>
        </row>
        <row r="23160">
          <cell r="AD23160"/>
        </row>
        <row r="23161">
          <cell r="AD23161"/>
        </row>
        <row r="23162">
          <cell r="AD23162"/>
        </row>
        <row r="23163">
          <cell r="AD23163"/>
        </row>
        <row r="23164">
          <cell r="AD23164"/>
        </row>
        <row r="23165">
          <cell r="AD23165"/>
        </row>
        <row r="23166">
          <cell r="AD23166"/>
        </row>
        <row r="23167">
          <cell r="AD23167"/>
        </row>
        <row r="23168">
          <cell r="AD23168"/>
        </row>
        <row r="23169">
          <cell r="AD23169"/>
        </row>
        <row r="23170">
          <cell r="AD23170"/>
        </row>
        <row r="23171">
          <cell r="AD23171"/>
        </row>
        <row r="23172">
          <cell r="AD23172"/>
        </row>
        <row r="23173">
          <cell r="AD23173"/>
        </row>
        <row r="23174">
          <cell r="AD23174"/>
        </row>
        <row r="23175">
          <cell r="AD23175"/>
        </row>
        <row r="23176">
          <cell r="AD23176"/>
        </row>
        <row r="23177">
          <cell r="AD23177"/>
        </row>
        <row r="23178">
          <cell r="AD23178"/>
        </row>
        <row r="23179">
          <cell r="AD23179"/>
        </row>
        <row r="23180">
          <cell r="AD23180"/>
        </row>
        <row r="23181">
          <cell r="AD23181"/>
        </row>
        <row r="23182">
          <cell r="AD23182"/>
        </row>
        <row r="23183">
          <cell r="AD23183"/>
        </row>
        <row r="23184">
          <cell r="AD23184"/>
        </row>
        <row r="23185">
          <cell r="AD23185"/>
        </row>
        <row r="23186">
          <cell r="AD23186"/>
        </row>
        <row r="23187">
          <cell r="AD23187"/>
        </row>
        <row r="23188">
          <cell r="AD23188"/>
        </row>
        <row r="23189">
          <cell r="AD23189"/>
        </row>
        <row r="23190">
          <cell r="AD23190"/>
        </row>
        <row r="23191">
          <cell r="AD23191"/>
        </row>
        <row r="23192">
          <cell r="AD23192"/>
        </row>
        <row r="23193">
          <cell r="AD23193"/>
        </row>
        <row r="23194">
          <cell r="AD23194"/>
        </row>
        <row r="23195">
          <cell r="AD23195"/>
        </row>
        <row r="23196">
          <cell r="AD23196"/>
        </row>
        <row r="23197">
          <cell r="AD23197"/>
        </row>
        <row r="23198">
          <cell r="AD23198"/>
        </row>
        <row r="23199">
          <cell r="AD23199"/>
        </row>
        <row r="23200">
          <cell r="AD23200"/>
        </row>
        <row r="23201">
          <cell r="AD23201"/>
        </row>
        <row r="23202">
          <cell r="AD23202"/>
        </row>
        <row r="23203">
          <cell r="AD23203"/>
        </row>
        <row r="23204">
          <cell r="AD23204"/>
        </row>
        <row r="23205">
          <cell r="AD23205"/>
        </row>
        <row r="23206">
          <cell r="AD23206"/>
        </row>
        <row r="23207">
          <cell r="AD23207"/>
        </row>
        <row r="23208">
          <cell r="AD23208"/>
        </row>
        <row r="23209">
          <cell r="AD23209"/>
        </row>
        <row r="23210">
          <cell r="AD23210"/>
        </row>
        <row r="23211">
          <cell r="AD23211"/>
        </row>
        <row r="23212">
          <cell r="AD23212"/>
        </row>
        <row r="23213">
          <cell r="AD23213"/>
        </row>
        <row r="23214">
          <cell r="AD23214"/>
        </row>
        <row r="23215">
          <cell r="AD23215"/>
        </row>
        <row r="23216">
          <cell r="AD23216"/>
        </row>
        <row r="23217">
          <cell r="AD23217"/>
        </row>
        <row r="23218">
          <cell r="AD23218"/>
        </row>
        <row r="23219">
          <cell r="AD23219"/>
        </row>
        <row r="23220">
          <cell r="AD23220"/>
        </row>
        <row r="23221">
          <cell r="AD23221"/>
        </row>
        <row r="23222">
          <cell r="AD23222"/>
        </row>
        <row r="23223">
          <cell r="AD23223"/>
        </row>
        <row r="23224">
          <cell r="AD23224"/>
        </row>
        <row r="23225">
          <cell r="AD23225"/>
        </row>
        <row r="23226">
          <cell r="AD23226"/>
        </row>
        <row r="23227">
          <cell r="AD23227"/>
        </row>
        <row r="23228">
          <cell r="AD23228"/>
        </row>
        <row r="23229">
          <cell r="AD23229"/>
        </row>
        <row r="23230">
          <cell r="AD23230"/>
        </row>
        <row r="23231">
          <cell r="AD23231"/>
        </row>
        <row r="23232">
          <cell r="AD23232"/>
        </row>
        <row r="23233">
          <cell r="AD23233"/>
        </row>
        <row r="23234">
          <cell r="AD23234"/>
        </row>
        <row r="23235">
          <cell r="AD23235"/>
        </row>
        <row r="23236">
          <cell r="AD23236"/>
        </row>
        <row r="23237">
          <cell r="AD23237"/>
        </row>
        <row r="23238">
          <cell r="AD23238"/>
        </row>
        <row r="23239">
          <cell r="AD23239"/>
        </row>
        <row r="23240">
          <cell r="AD23240"/>
        </row>
        <row r="23241">
          <cell r="AD23241"/>
        </row>
        <row r="23242">
          <cell r="AD23242"/>
        </row>
        <row r="23243">
          <cell r="AD23243"/>
        </row>
        <row r="23244">
          <cell r="AD23244"/>
        </row>
        <row r="23245">
          <cell r="AD23245"/>
        </row>
        <row r="23246">
          <cell r="AD23246"/>
        </row>
        <row r="23247">
          <cell r="AD23247"/>
        </row>
        <row r="23248">
          <cell r="AD23248"/>
        </row>
        <row r="23249">
          <cell r="AD23249"/>
        </row>
        <row r="23250">
          <cell r="AD23250"/>
        </row>
        <row r="23251">
          <cell r="AD23251"/>
        </row>
        <row r="23252">
          <cell r="AD23252"/>
        </row>
        <row r="23253">
          <cell r="AD23253"/>
        </row>
        <row r="23254">
          <cell r="AD23254"/>
        </row>
        <row r="23255">
          <cell r="AD23255"/>
        </row>
        <row r="23256">
          <cell r="AD23256"/>
        </row>
        <row r="23257">
          <cell r="AD23257"/>
        </row>
        <row r="23258">
          <cell r="AD23258"/>
        </row>
        <row r="23259">
          <cell r="AD23259"/>
        </row>
        <row r="23260">
          <cell r="AD23260"/>
        </row>
        <row r="23261">
          <cell r="AD23261"/>
        </row>
        <row r="23262">
          <cell r="AD23262"/>
        </row>
        <row r="23263">
          <cell r="AD23263"/>
        </row>
        <row r="23264">
          <cell r="AD23264"/>
        </row>
        <row r="23265">
          <cell r="AD23265"/>
        </row>
        <row r="23266">
          <cell r="AD23266"/>
        </row>
        <row r="23267">
          <cell r="AD23267"/>
        </row>
        <row r="23268">
          <cell r="AD23268"/>
        </row>
        <row r="23269">
          <cell r="AD23269"/>
        </row>
        <row r="23270">
          <cell r="AD23270"/>
        </row>
        <row r="23271">
          <cell r="AD23271"/>
        </row>
        <row r="23272">
          <cell r="AD23272"/>
        </row>
        <row r="23273">
          <cell r="AD23273"/>
        </row>
        <row r="23274">
          <cell r="AD23274"/>
        </row>
        <row r="23275">
          <cell r="AD23275"/>
        </row>
        <row r="23276">
          <cell r="AD23276"/>
        </row>
        <row r="23277">
          <cell r="AD23277"/>
        </row>
        <row r="23278">
          <cell r="AD23278"/>
        </row>
        <row r="23279">
          <cell r="AD23279"/>
        </row>
        <row r="23280">
          <cell r="AD23280"/>
        </row>
        <row r="23281">
          <cell r="AD23281"/>
        </row>
        <row r="23282">
          <cell r="AD23282"/>
        </row>
        <row r="23283">
          <cell r="AD23283"/>
        </row>
        <row r="23284">
          <cell r="AD23284"/>
        </row>
        <row r="23285">
          <cell r="AD23285"/>
        </row>
        <row r="23286">
          <cell r="AD23286"/>
        </row>
        <row r="23287">
          <cell r="AD23287"/>
        </row>
        <row r="23288">
          <cell r="AD23288"/>
        </row>
        <row r="23289">
          <cell r="AD23289"/>
        </row>
        <row r="23290">
          <cell r="AD23290"/>
        </row>
        <row r="23291">
          <cell r="AD23291"/>
        </row>
        <row r="23292">
          <cell r="AD23292"/>
        </row>
        <row r="23293">
          <cell r="AD23293"/>
        </row>
        <row r="23294">
          <cell r="AD23294"/>
        </row>
        <row r="23295">
          <cell r="AD23295"/>
        </row>
        <row r="23296">
          <cell r="AD23296"/>
        </row>
        <row r="23297">
          <cell r="AD23297"/>
        </row>
        <row r="23298">
          <cell r="AD23298"/>
        </row>
        <row r="23299">
          <cell r="AD23299"/>
        </row>
        <row r="23300">
          <cell r="AD23300"/>
        </row>
        <row r="23301">
          <cell r="AD23301"/>
        </row>
        <row r="23302">
          <cell r="AD23302"/>
        </row>
        <row r="23303">
          <cell r="AD23303"/>
        </row>
        <row r="23304">
          <cell r="AD23304"/>
        </row>
        <row r="23305">
          <cell r="AD23305"/>
        </row>
        <row r="23306">
          <cell r="AD23306"/>
        </row>
        <row r="23307">
          <cell r="AD23307"/>
        </row>
        <row r="23308">
          <cell r="AD23308"/>
        </row>
        <row r="23309">
          <cell r="AD23309"/>
        </row>
        <row r="23310">
          <cell r="AD23310"/>
        </row>
        <row r="23311">
          <cell r="AD23311"/>
        </row>
        <row r="23312">
          <cell r="AD23312"/>
        </row>
        <row r="23313">
          <cell r="AD23313"/>
        </row>
        <row r="23314">
          <cell r="AD23314"/>
        </row>
        <row r="23315">
          <cell r="AD23315"/>
        </row>
        <row r="23316">
          <cell r="AD23316"/>
        </row>
        <row r="23317">
          <cell r="AD23317"/>
        </row>
        <row r="23318">
          <cell r="AD23318"/>
        </row>
        <row r="23319">
          <cell r="AD23319"/>
        </row>
        <row r="23320">
          <cell r="AD23320"/>
        </row>
        <row r="23321">
          <cell r="AD23321"/>
        </row>
        <row r="23322">
          <cell r="AD23322"/>
        </row>
        <row r="23323">
          <cell r="AD23323"/>
        </row>
        <row r="23324">
          <cell r="AD23324"/>
        </row>
        <row r="23325">
          <cell r="AD23325"/>
        </row>
        <row r="23326">
          <cell r="AD23326"/>
        </row>
        <row r="23327">
          <cell r="AD23327"/>
        </row>
        <row r="23328">
          <cell r="AD23328"/>
        </row>
        <row r="23329">
          <cell r="AD23329"/>
        </row>
        <row r="23330">
          <cell r="AD23330"/>
        </row>
        <row r="23331">
          <cell r="AD23331"/>
        </row>
        <row r="23332">
          <cell r="AD23332"/>
        </row>
        <row r="23333">
          <cell r="AD23333"/>
        </row>
        <row r="23334">
          <cell r="AD23334"/>
        </row>
        <row r="23335">
          <cell r="AD23335"/>
        </row>
        <row r="23336">
          <cell r="AD23336"/>
        </row>
        <row r="23337">
          <cell r="AD23337"/>
        </row>
        <row r="23338">
          <cell r="AD23338"/>
        </row>
        <row r="23339">
          <cell r="AD23339"/>
        </row>
        <row r="23340">
          <cell r="AD23340"/>
        </row>
        <row r="23341">
          <cell r="AD23341"/>
        </row>
        <row r="23342">
          <cell r="AD23342"/>
        </row>
        <row r="23343">
          <cell r="AD23343"/>
        </row>
        <row r="23344">
          <cell r="AD23344"/>
        </row>
        <row r="23345">
          <cell r="AD23345"/>
        </row>
        <row r="23346">
          <cell r="AD23346"/>
        </row>
        <row r="23347">
          <cell r="AD23347"/>
        </row>
        <row r="23348">
          <cell r="AD23348"/>
        </row>
        <row r="23349">
          <cell r="AD23349"/>
        </row>
        <row r="23350">
          <cell r="AD23350"/>
        </row>
        <row r="23351">
          <cell r="AD23351"/>
        </row>
        <row r="23352">
          <cell r="AD23352"/>
        </row>
        <row r="23353">
          <cell r="AD23353"/>
        </row>
        <row r="23354">
          <cell r="AD23354"/>
        </row>
        <row r="23355">
          <cell r="AD23355"/>
        </row>
        <row r="23356">
          <cell r="AD23356"/>
        </row>
        <row r="23357">
          <cell r="AD23357"/>
        </row>
        <row r="23358">
          <cell r="AD23358"/>
        </row>
        <row r="23359">
          <cell r="AD23359"/>
        </row>
        <row r="23360">
          <cell r="AD23360"/>
        </row>
        <row r="23361">
          <cell r="AD23361"/>
        </row>
        <row r="23362">
          <cell r="AD23362"/>
        </row>
        <row r="23363">
          <cell r="AD23363"/>
        </row>
        <row r="23364">
          <cell r="AD23364"/>
        </row>
        <row r="23365">
          <cell r="AD23365"/>
        </row>
        <row r="23366">
          <cell r="AD23366"/>
        </row>
        <row r="23367">
          <cell r="AD23367"/>
        </row>
        <row r="23368">
          <cell r="AD23368"/>
        </row>
        <row r="23369">
          <cell r="AD23369"/>
        </row>
        <row r="23370">
          <cell r="AD23370"/>
        </row>
        <row r="23371">
          <cell r="AD23371"/>
        </row>
        <row r="23372">
          <cell r="AD23372"/>
        </row>
        <row r="23373">
          <cell r="AD23373"/>
        </row>
        <row r="23374">
          <cell r="AD23374"/>
        </row>
        <row r="23375">
          <cell r="AD23375"/>
        </row>
        <row r="23376">
          <cell r="AD23376"/>
        </row>
        <row r="23377">
          <cell r="AD23377"/>
        </row>
        <row r="23378">
          <cell r="AD23378"/>
        </row>
        <row r="23379">
          <cell r="AD23379"/>
        </row>
        <row r="23380">
          <cell r="AD23380"/>
        </row>
        <row r="23381">
          <cell r="AD23381"/>
        </row>
        <row r="23382">
          <cell r="AD23382"/>
        </row>
        <row r="23383">
          <cell r="AD23383"/>
        </row>
        <row r="23384">
          <cell r="AD23384"/>
        </row>
        <row r="23385">
          <cell r="AD23385"/>
        </row>
        <row r="23386">
          <cell r="AD23386"/>
        </row>
        <row r="23387">
          <cell r="AD23387"/>
        </row>
        <row r="23388">
          <cell r="AD23388"/>
        </row>
        <row r="23389">
          <cell r="AD23389"/>
        </row>
        <row r="23390">
          <cell r="AD23390"/>
        </row>
        <row r="23391">
          <cell r="AD23391"/>
        </row>
        <row r="23392">
          <cell r="AD23392"/>
        </row>
        <row r="23393">
          <cell r="AD23393"/>
        </row>
        <row r="23394">
          <cell r="AD23394"/>
        </row>
        <row r="23395">
          <cell r="AD23395"/>
        </row>
        <row r="23396">
          <cell r="AD23396"/>
        </row>
        <row r="23397">
          <cell r="AD23397"/>
        </row>
        <row r="23398">
          <cell r="AD23398"/>
        </row>
        <row r="23399">
          <cell r="AD23399"/>
        </row>
        <row r="23400">
          <cell r="AD23400"/>
        </row>
        <row r="23401">
          <cell r="AD23401"/>
        </row>
        <row r="23402">
          <cell r="AD23402"/>
        </row>
        <row r="23403">
          <cell r="AD23403"/>
        </row>
        <row r="23404">
          <cell r="AD23404"/>
        </row>
        <row r="23405">
          <cell r="AD23405"/>
        </row>
        <row r="23406">
          <cell r="AD23406"/>
        </row>
        <row r="23407">
          <cell r="AD23407"/>
        </row>
        <row r="23408">
          <cell r="AD23408"/>
        </row>
        <row r="23409">
          <cell r="AD23409"/>
        </row>
        <row r="23410">
          <cell r="AD23410"/>
        </row>
        <row r="23411">
          <cell r="AD23411"/>
        </row>
        <row r="23412">
          <cell r="AD23412"/>
        </row>
        <row r="23413">
          <cell r="AD23413"/>
        </row>
        <row r="23414">
          <cell r="AD23414"/>
        </row>
        <row r="23415">
          <cell r="AD23415"/>
        </row>
        <row r="23416">
          <cell r="AD23416"/>
        </row>
        <row r="23417">
          <cell r="AD23417"/>
        </row>
        <row r="23418">
          <cell r="AD23418"/>
        </row>
        <row r="23419">
          <cell r="AD23419"/>
        </row>
        <row r="23420">
          <cell r="AD23420"/>
        </row>
        <row r="23421">
          <cell r="AD23421"/>
        </row>
        <row r="23422">
          <cell r="AD23422"/>
        </row>
        <row r="23423">
          <cell r="AD23423"/>
        </row>
        <row r="23424">
          <cell r="AD23424"/>
        </row>
        <row r="23425">
          <cell r="AD23425"/>
        </row>
        <row r="23426">
          <cell r="AD23426"/>
        </row>
        <row r="23427">
          <cell r="AD23427"/>
        </row>
        <row r="23428">
          <cell r="AD23428"/>
        </row>
        <row r="23429">
          <cell r="AD23429"/>
        </row>
        <row r="23430">
          <cell r="AD23430"/>
        </row>
        <row r="23431">
          <cell r="AD23431"/>
        </row>
        <row r="23432">
          <cell r="AD23432"/>
        </row>
        <row r="23433">
          <cell r="AD23433"/>
        </row>
        <row r="23434">
          <cell r="AD23434"/>
        </row>
        <row r="23435">
          <cell r="AD23435"/>
        </row>
        <row r="23436">
          <cell r="AD23436"/>
        </row>
        <row r="23437">
          <cell r="AD23437"/>
        </row>
        <row r="23438">
          <cell r="AD23438"/>
        </row>
        <row r="23439">
          <cell r="AD23439"/>
        </row>
        <row r="23440">
          <cell r="AD23440"/>
        </row>
        <row r="23441">
          <cell r="AD23441"/>
        </row>
        <row r="23442">
          <cell r="AD23442"/>
        </row>
        <row r="23443">
          <cell r="AD23443"/>
        </row>
        <row r="23444">
          <cell r="AD23444"/>
        </row>
        <row r="23445">
          <cell r="AD23445"/>
        </row>
        <row r="23446">
          <cell r="AD23446"/>
        </row>
        <row r="23447">
          <cell r="AD23447"/>
        </row>
        <row r="23448">
          <cell r="AD23448"/>
        </row>
        <row r="23449">
          <cell r="AD23449"/>
        </row>
        <row r="23450">
          <cell r="AD23450"/>
        </row>
        <row r="23451">
          <cell r="AD23451"/>
        </row>
        <row r="23452">
          <cell r="AD23452"/>
        </row>
        <row r="23453">
          <cell r="AD23453"/>
        </row>
        <row r="23454">
          <cell r="AD23454"/>
        </row>
        <row r="23455">
          <cell r="AD23455"/>
        </row>
        <row r="23456">
          <cell r="AD23456"/>
        </row>
        <row r="23457">
          <cell r="AD23457"/>
        </row>
        <row r="23458">
          <cell r="AD23458"/>
        </row>
        <row r="23459">
          <cell r="AD23459"/>
        </row>
        <row r="23460">
          <cell r="AD23460"/>
        </row>
        <row r="23461">
          <cell r="AD23461"/>
        </row>
        <row r="23462">
          <cell r="AD23462"/>
        </row>
        <row r="23463">
          <cell r="AD23463"/>
        </row>
        <row r="23464">
          <cell r="AD23464"/>
        </row>
        <row r="23465">
          <cell r="AD23465"/>
        </row>
        <row r="23466">
          <cell r="AD23466"/>
        </row>
        <row r="23467">
          <cell r="AD23467"/>
        </row>
        <row r="23468">
          <cell r="AD23468"/>
        </row>
        <row r="23469">
          <cell r="AD23469"/>
        </row>
        <row r="23470">
          <cell r="AD23470"/>
        </row>
        <row r="23471">
          <cell r="AD23471"/>
        </row>
        <row r="23472">
          <cell r="AD23472"/>
        </row>
        <row r="23473">
          <cell r="AD23473"/>
        </row>
        <row r="23474">
          <cell r="AD23474"/>
        </row>
        <row r="23475">
          <cell r="AD23475"/>
        </row>
        <row r="23476">
          <cell r="AD23476"/>
        </row>
        <row r="23477">
          <cell r="AD23477"/>
        </row>
        <row r="23478">
          <cell r="AD23478"/>
        </row>
        <row r="23479">
          <cell r="AD23479"/>
        </row>
        <row r="23480">
          <cell r="AD23480"/>
        </row>
        <row r="23481">
          <cell r="AD23481"/>
        </row>
        <row r="23482">
          <cell r="AD23482"/>
        </row>
        <row r="23483">
          <cell r="AD23483"/>
        </row>
        <row r="23484">
          <cell r="AD23484"/>
        </row>
        <row r="23485">
          <cell r="AD23485"/>
        </row>
        <row r="23486">
          <cell r="AD23486"/>
        </row>
        <row r="23487">
          <cell r="AD23487"/>
        </row>
        <row r="23488">
          <cell r="AD23488"/>
        </row>
        <row r="23489">
          <cell r="AD23489"/>
        </row>
        <row r="23490">
          <cell r="AD23490"/>
        </row>
        <row r="23491">
          <cell r="AD23491"/>
        </row>
        <row r="23492">
          <cell r="AD23492"/>
        </row>
        <row r="23493">
          <cell r="AD23493"/>
        </row>
        <row r="23494">
          <cell r="AD23494"/>
        </row>
        <row r="23495">
          <cell r="AD23495"/>
        </row>
        <row r="23496">
          <cell r="AD23496"/>
        </row>
        <row r="23497">
          <cell r="AD23497"/>
        </row>
        <row r="23498">
          <cell r="AD23498"/>
        </row>
        <row r="23499">
          <cell r="AD23499"/>
        </row>
        <row r="23500">
          <cell r="AD23500"/>
        </row>
        <row r="23501">
          <cell r="AD23501"/>
        </row>
        <row r="23502">
          <cell r="AD23502"/>
        </row>
        <row r="23503">
          <cell r="AD23503"/>
        </row>
        <row r="23504">
          <cell r="AD23504"/>
        </row>
        <row r="23505">
          <cell r="AD23505"/>
        </row>
        <row r="23506">
          <cell r="AD23506"/>
        </row>
        <row r="23507">
          <cell r="AD23507"/>
        </row>
        <row r="23508">
          <cell r="AD23508"/>
        </row>
        <row r="23509">
          <cell r="AD23509"/>
        </row>
        <row r="23510">
          <cell r="AD23510"/>
        </row>
        <row r="23511">
          <cell r="AD23511"/>
        </row>
        <row r="23512">
          <cell r="AD23512"/>
        </row>
        <row r="23513">
          <cell r="AD23513"/>
        </row>
        <row r="23514">
          <cell r="AD23514"/>
        </row>
        <row r="23515">
          <cell r="AD23515"/>
        </row>
        <row r="23516">
          <cell r="AD23516"/>
        </row>
        <row r="23517">
          <cell r="AD23517"/>
        </row>
        <row r="23518">
          <cell r="AD23518"/>
        </row>
        <row r="23519">
          <cell r="AD23519"/>
        </row>
        <row r="23520">
          <cell r="AD23520"/>
        </row>
        <row r="23521">
          <cell r="AD23521"/>
        </row>
        <row r="23522">
          <cell r="AD23522"/>
        </row>
        <row r="23523">
          <cell r="AD23523"/>
        </row>
        <row r="23524">
          <cell r="AD23524"/>
        </row>
        <row r="23525">
          <cell r="AD23525"/>
        </row>
        <row r="23526">
          <cell r="AD23526"/>
        </row>
        <row r="23527">
          <cell r="AD23527"/>
        </row>
        <row r="23528">
          <cell r="AD23528"/>
        </row>
        <row r="23529">
          <cell r="AD23529"/>
        </row>
        <row r="23530">
          <cell r="AD23530"/>
        </row>
        <row r="23531">
          <cell r="AD23531"/>
        </row>
        <row r="23532">
          <cell r="AD23532"/>
        </row>
        <row r="23533">
          <cell r="AD23533"/>
        </row>
        <row r="23534">
          <cell r="AD23534"/>
        </row>
        <row r="23535">
          <cell r="AD23535"/>
        </row>
        <row r="23536">
          <cell r="AD23536"/>
        </row>
        <row r="23537">
          <cell r="AD23537"/>
        </row>
        <row r="23538">
          <cell r="AD23538"/>
        </row>
        <row r="23539">
          <cell r="AD23539"/>
        </row>
        <row r="23540">
          <cell r="AD23540"/>
        </row>
        <row r="23541">
          <cell r="AD23541"/>
        </row>
        <row r="23542">
          <cell r="AD23542"/>
        </row>
        <row r="23543">
          <cell r="AD23543"/>
        </row>
        <row r="23544">
          <cell r="AD23544"/>
        </row>
        <row r="23545">
          <cell r="AD23545"/>
        </row>
        <row r="23546">
          <cell r="AD23546"/>
        </row>
        <row r="23547">
          <cell r="AD23547"/>
        </row>
        <row r="23548">
          <cell r="AD23548"/>
        </row>
        <row r="23549">
          <cell r="AD23549"/>
        </row>
        <row r="23550">
          <cell r="AD23550"/>
        </row>
        <row r="23551">
          <cell r="AD23551"/>
        </row>
        <row r="23552">
          <cell r="AD23552"/>
        </row>
        <row r="23553">
          <cell r="AD23553"/>
        </row>
        <row r="23554">
          <cell r="AD23554"/>
        </row>
        <row r="23555">
          <cell r="AD23555"/>
        </row>
        <row r="23556">
          <cell r="AD23556"/>
        </row>
        <row r="23557">
          <cell r="AD23557"/>
        </row>
        <row r="23558">
          <cell r="AD23558"/>
        </row>
        <row r="23559">
          <cell r="AD23559"/>
        </row>
        <row r="23560">
          <cell r="AD23560"/>
        </row>
        <row r="23561">
          <cell r="AD23561"/>
        </row>
        <row r="23562">
          <cell r="AD23562"/>
        </row>
        <row r="23563">
          <cell r="AD23563"/>
        </row>
        <row r="23564">
          <cell r="AD23564"/>
        </row>
        <row r="23565">
          <cell r="AD23565"/>
        </row>
        <row r="23566">
          <cell r="AD23566"/>
        </row>
        <row r="23567">
          <cell r="AD23567"/>
        </row>
        <row r="23568">
          <cell r="AD23568"/>
        </row>
        <row r="23569">
          <cell r="AD23569"/>
        </row>
        <row r="23570">
          <cell r="AD23570"/>
        </row>
        <row r="23571">
          <cell r="AD23571"/>
        </row>
        <row r="23572">
          <cell r="AD23572"/>
        </row>
        <row r="23573">
          <cell r="AD23573"/>
        </row>
        <row r="23574">
          <cell r="AD23574"/>
        </row>
        <row r="23575">
          <cell r="AD23575"/>
        </row>
        <row r="23576">
          <cell r="AD23576"/>
        </row>
        <row r="23577">
          <cell r="AD23577"/>
        </row>
        <row r="23578">
          <cell r="AD23578"/>
        </row>
        <row r="23579">
          <cell r="AD23579"/>
        </row>
        <row r="23580">
          <cell r="AD23580"/>
        </row>
        <row r="23581">
          <cell r="AD23581"/>
        </row>
        <row r="23582">
          <cell r="AD23582"/>
        </row>
        <row r="23583">
          <cell r="AD23583"/>
        </row>
        <row r="23584">
          <cell r="AD23584"/>
        </row>
        <row r="23585">
          <cell r="AD23585"/>
        </row>
        <row r="23586">
          <cell r="AD23586"/>
        </row>
        <row r="23587">
          <cell r="AD23587"/>
        </row>
        <row r="23588">
          <cell r="AD23588"/>
        </row>
        <row r="23589">
          <cell r="AD23589"/>
        </row>
        <row r="23590">
          <cell r="AD23590"/>
        </row>
        <row r="23591">
          <cell r="AD23591"/>
        </row>
        <row r="23592">
          <cell r="AD23592"/>
        </row>
        <row r="23593">
          <cell r="AD23593"/>
        </row>
        <row r="23594">
          <cell r="AD23594"/>
        </row>
        <row r="23595">
          <cell r="AD23595"/>
        </row>
        <row r="23596">
          <cell r="AD23596"/>
        </row>
        <row r="23597">
          <cell r="AD23597"/>
        </row>
        <row r="23598">
          <cell r="AD23598"/>
        </row>
        <row r="23599">
          <cell r="AD23599"/>
        </row>
        <row r="23600">
          <cell r="AD23600"/>
        </row>
        <row r="23601">
          <cell r="AD23601"/>
        </row>
        <row r="23602">
          <cell r="AD23602"/>
        </row>
        <row r="23603">
          <cell r="AD23603"/>
        </row>
        <row r="23604">
          <cell r="AD23604"/>
        </row>
        <row r="23605">
          <cell r="AD23605"/>
        </row>
        <row r="23606">
          <cell r="AD23606"/>
        </row>
        <row r="23607">
          <cell r="AD23607"/>
        </row>
        <row r="23608">
          <cell r="AD23608"/>
        </row>
        <row r="23609">
          <cell r="AD23609"/>
        </row>
        <row r="23610">
          <cell r="AD23610"/>
        </row>
        <row r="23611">
          <cell r="AD23611"/>
        </row>
        <row r="23612">
          <cell r="AD23612"/>
        </row>
        <row r="23613">
          <cell r="AD23613"/>
        </row>
        <row r="23614">
          <cell r="AD23614"/>
        </row>
        <row r="23615">
          <cell r="AD23615"/>
        </row>
        <row r="23616">
          <cell r="AD23616"/>
        </row>
        <row r="23617">
          <cell r="AD23617"/>
        </row>
        <row r="23618">
          <cell r="AD23618"/>
        </row>
        <row r="23619">
          <cell r="AD23619"/>
        </row>
        <row r="23620">
          <cell r="AD23620"/>
        </row>
        <row r="23621">
          <cell r="AD23621"/>
        </row>
        <row r="23622">
          <cell r="AD23622"/>
        </row>
        <row r="23623">
          <cell r="AD23623"/>
        </row>
        <row r="23624">
          <cell r="AD23624"/>
        </row>
        <row r="23625">
          <cell r="AD23625"/>
        </row>
        <row r="23626">
          <cell r="AD23626"/>
        </row>
        <row r="23627">
          <cell r="AD23627"/>
        </row>
        <row r="23628">
          <cell r="AD23628"/>
        </row>
        <row r="23629">
          <cell r="AD23629"/>
        </row>
        <row r="23630">
          <cell r="AD23630"/>
        </row>
        <row r="23631">
          <cell r="AD23631"/>
        </row>
        <row r="23632">
          <cell r="AD23632"/>
        </row>
        <row r="23633">
          <cell r="AD23633"/>
        </row>
        <row r="23634">
          <cell r="AD23634"/>
        </row>
        <row r="23635">
          <cell r="AD23635"/>
        </row>
        <row r="23636">
          <cell r="AD23636"/>
        </row>
        <row r="23637">
          <cell r="AD23637"/>
        </row>
        <row r="23638">
          <cell r="AD23638"/>
        </row>
        <row r="23639">
          <cell r="AD23639"/>
        </row>
        <row r="23640">
          <cell r="AD23640"/>
        </row>
        <row r="23641">
          <cell r="AD23641"/>
        </row>
        <row r="23642">
          <cell r="AD23642"/>
        </row>
        <row r="23643">
          <cell r="AD23643"/>
        </row>
        <row r="23644">
          <cell r="AD23644"/>
        </row>
        <row r="23645">
          <cell r="AD23645"/>
        </row>
        <row r="23646">
          <cell r="AD23646"/>
        </row>
        <row r="23647">
          <cell r="AD23647"/>
        </row>
        <row r="23648">
          <cell r="AD23648"/>
        </row>
        <row r="23649">
          <cell r="AD23649"/>
        </row>
        <row r="23650">
          <cell r="AD23650"/>
        </row>
        <row r="23651">
          <cell r="AD23651"/>
        </row>
        <row r="23652">
          <cell r="AD23652"/>
        </row>
        <row r="23653">
          <cell r="AD23653"/>
        </row>
        <row r="23654">
          <cell r="AD23654"/>
        </row>
        <row r="23655">
          <cell r="AD23655"/>
        </row>
        <row r="23656">
          <cell r="AD23656"/>
        </row>
        <row r="23657">
          <cell r="AD23657"/>
        </row>
        <row r="23658">
          <cell r="AD23658"/>
        </row>
        <row r="23659">
          <cell r="AD23659"/>
        </row>
        <row r="23660">
          <cell r="AD23660"/>
        </row>
        <row r="23661">
          <cell r="AD23661"/>
        </row>
        <row r="23662">
          <cell r="AD23662"/>
        </row>
        <row r="23663">
          <cell r="AD23663"/>
        </row>
        <row r="23664">
          <cell r="AD23664"/>
        </row>
        <row r="23665">
          <cell r="AD23665"/>
        </row>
        <row r="23666">
          <cell r="AD23666"/>
        </row>
        <row r="23667">
          <cell r="AD23667"/>
        </row>
        <row r="23668">
          <cell r="AD23668"/>
        </row>
        <row r="23669">
          <cell r="AD23669"/>
        </row>
        <row r="23670">
          <cell r="AD23670"/>
        </row>
        <row r="23671">
          <cell r="AD23671"/>
        </row>
        <row r="23672">
          <cell r="AD23672"/>
        </row>
        <row r="23673">
          <cell r="AD23673"/>
        </row>
        <row r="23674">
          <cell r="AD23674"/>
        </row>
        <row r="23675">
          <cell r="AD23675"/>
        </row>
        <row r="23676">
          <cell r="AD23676"/>
        </row>
        <row r="23677">
          <cell r="AD23677"/>
        </row>
        <row r="23678">
          <cell r="AD23678"/>
        </row>
        <row r="23679">
          <cell r="AD23679"/>
        </row>
        <row r="23680">
          <cell r="AD23680"/>
        </row>
        <row r="23681">
          <cell r="AD23681"/>
        </row>
        <row r="23682">
          <cell r="AD23682"/>
        </row>
        <row r="23683">
          <cell r="AD23683"/>
        </row>
        <row r="23684">
          <cell r="AD23684"/>
        </row>
        <row r="23685">
          <cell r="AD23685"/>
        </row>
        <row r="23686">
          <cell r="AD23686"/>
        </row>
        <row r="23687">
          <cell r="AD23687"/>
        </row>
        <row r="23688">
          <cell r="AD23688"/>
        </row>
        <row r="23689">
          <cell r="AD23689"/>
        </row>
        <row r="23690">
          <cell r="AD23690"/>
        </row>
        <row r="23691">
          <cell r="AD23691"/>
        </row>
        <row r="23692">
          <cell r="AD23692"/>
        </row>
        <row r="23693">
          <cell r="AD23693"/>
        </row>
        <row r="23694">
          <cell r="AD23694"/>
        </row>
        <row r="23695">
          <cell r="AD23695"/>
        </row>
        <row r="23696">
          <cell r="AD23696"/>
        </row>
        <row r="23697">
          <cell r="AD23697"/>
        </row>
        <row r="23698">
          <cell r="AD23698"/>
        </row>
        <row r="23699">
          <cell r="AD23699"/>
        </row>
        <row r="23700">
          <cell r="AD23700"/>
        </row>
        <row r="23701">
          <cell r="AD23701"/>
        </row>
        <row r="23702">
          <cell r="AD23702"/>
        </row>
        <row r="23703">
          <cell r="AD23703"/>
        </row>
        <row r="23704">
          <cell r="AD23704"/>
        </row>
        <row r="23705">
          <cell r="AD23705"/>
        </row>
        <row r="23706">
          <cell r="AD23706"/>
        </row>
        <row r="23707">
          <cell r="AD23707"/>
        </row>
        <row r="23708">
          <cell r="AD23708"/>
        </row>
        <row r="23709">
          <cell r="AD23709"/>
        </row>
        <row r="23710">
          <cell r="AD23710"/>
        </row>
        <row r="23711">
          <cell r="AD23711"/>
        </row>
        <row r="23712">
          <cell r="AD23712"/>
        </row>
        <row r="23713">
          <cell r="AD23713"/>
        </row>
        <row r="23714">
          <cell r="AD23714"/>
        </row>
        <row r="23715">
          <cell r="AD23715"/>
        </row>
        <row r="23716">
          <cell r="AD23716"/>
        </row>
        <row r="23717">
          <cell r="AD23717"/>
        </row>
        <row r="23718">
          <cell r="AD23718"/>
        </row>
        <row r="23719">
          <cell r="AD23719"/>
        </row>
        <row r="23720">
          <cell r="AD23720"/>
        </row>
        <row r="23721">
          <cell r="AD23721"/>
        </row>
        <row r="23722">
          <cell r="AD23722"/>
        </row>
        <row r="23723">
          <cell r="AD23723"/>
        </row>
        <row r="23724">
          <cell r="AD23724"/>
        </row>
        <row r="23725">
          <cell r="AD23725"/>
        </row>
        <row r="23726">
          <cell r="AD23726"/>
        </row>
        <row r="23727">
          <cell r="AD23727"/>
        </row>
        <row r="23728">
          <cell r="AD23728"/>
        </row>
        <row r="23729">
          <cell r="AD23729"/>
        </row>
        <row r="23730">
          <cell r="AD23730"/>
        </row>
        <row r="23731">
          <cell r="AD23731"/>
        </row>
        <row r="23732">
          <cell r="AD23732"/>
        </row>
        <row r="23733">
          <cell r="AD23733"/>
        </row>
        <row r="23734">
          <cell r="AD23734"/>
        </row>
        <row r="23735">
          <cell r="AD23735"/>
        </row>
        <row r="23736">
          <cell r="AD23736"/>
        </row>
        <row r="23737">
          <cell r="AD23737"/>
        </row>
        <row r="23738">
          <cell r="AD23738"/>
        </row>
        <row r="23739">
          <cell r="AD23739"/>
        </row>
        <row r="23740">
          <cell r="AD23740"/>
        </row>
        <row r="23741">
          <cell r="AD23741"/>
        </row>
        <row r="23742">
          <cell r="AD23742"/>
        </row>
        <row r="23743">
          <cell r="AD23743"/>
        </row>
        <row r="23744">
          <cell r="AD23744"/>
        </row>
        <row r="23745">
          <cell r="AD23745"/>
        </row>
        <row r="23746">
          <cell r="AD23746"/>
        </row>
        <row r="23747">
          <cell r="AD23747"/>
        </row>
        <row r="23748">
          <cell r="AD23748"/>
        </row>
        <row r="23749">
          <cell r="AD23749"/>
        </row>
        <row r="23750">
          <cell r="AD23750"/>
        </row>
        <row r="23751">
          <cell r="AD23751"/>
        </row>
        <row r="23752">
          <cell r="AD23752"/>
        </row>
        <row r="23753">
          <cell r="AD23753"/>
        </row>
        <row r="23754">
          <cell r="AD23754"/>
        </row>
        <row r="23755">
          <cell r="AD23755"/>
        </row>
        <row r="23756">
          <cell r="AD23756"/>
        </row>
        <row r="23757">
          <cell r="AD23757"/>
        </row>
        <row r="23758">
          <cell r="AD23758"/>
        </row>
        <row r="23759">
          <cell r="AD23759"/>
        </row>
        <row r="23760">
          <cell r="AD23760"/>
        </row>
        <row r="23761">
          <cell r="AD23761"/>
        </row>
        <row r="23762">
          <cell r="AD23762"/>
        </row>
        <row r="23763">
          <cell r="AD23763"/>
        </row>
        <row r="23764">
          <cell r="AD23764"/>
        </row>
        <row r="23765">
          <cell r="AD23765"/>
        </row>
        <row r="23766">
          <cell r="AD23766"/>
        </row>
        <row r="23767">
          <cell r="AD23767"/>
        </row>
        <row r="23768">
          <cell r="AD23768"/>
        </row>
        <row r="23769">
          <cell r="AD23769"/>
        </row>
        <row r="23770">
          <cell r="AD23770"/>
        </row>
        <row r="23771">
          <cell r="AD23771"/>
        </row>
        <row r="23772">
          <cell r="AD23772"/>
        </row>
        <row r="23773">
          <cell r="AD23773"/>
        </row>
        <row r="23774">
          <cell r="AD23774"/>
        </row>
        <row r="23775">
          <cell r="AD23775"/>
        </row>
        <row r="23776">
          <cell r="AD23776"/>
        </row>
        <row r="23777">
          <cell r="AD23777"/>
        </row>
        <row r="23778">
          <cell r="AD23778"/>
        </row>
        <row r="23779">
          <cell r="AD23779"/>
        </row>
        <row r="23780">
          <cell r="AD23780"/>
        </row>
        <row r="23781">
          <cell r="AD23781"/>
        </row>
        <row r="23782">
          <cell r="AD23782"/>
        </row>
        <row r="23783">
          <cell r="AD23783"/>
        </row>
        <row r="23784">
          <cell r="AD23784"/>
        </row>
        <row r="23785">
          <cell r="AD23785"/>
        </row>
        <row r="23786">
          <cell r="AD23786"/>
        </row>
        <row r="23787">
          <cell r="AD23787"/>
        </row>
        <row r="23788">
          <cell r="AD23788"/>
        </row>
        <row r="23789">
          <cell r="AD23789"/>
        </row>
        <row r="23790">
          <cell r="AD23790"/>
        </row>
        <row r="23791">
          <cell r="AD23791"/>
        </row>
        <row r="23792">
          <cell r="AD23792"/>
        </row>
        <row r="23793">
          <cell r="AD23793"/>
        </row>
        <row r="23794">
          <cell r="AD23794"/>
        </row>
        <row r="23795">
          <cell r="AD23795"/>
        </row>
        <row r="23796">
          <cell r="AD23796"/>
        </row>
        <row r="23797">
          <cell r="AD23797"/>
        </row>
        <row r="23798">
          <cell r="AD23798"/>
        </row>
        <row r="23799">
          <cell r="AD23799"/>
        </row>
        <row r="23800">
          <cell r="AD23800"/>
        </row>
        <row r="23801">
          <cell r="AD23801"/>
        </row>
        <row r="23802">
          <cell r="AD23802"/>
        </row>
        <row r="23803">
          <cell r="AD23803"/>
        </row>
        <row r="23804">
          <cell r="AD23804"/>
        </row>
        <row r="23805">
          <cell r="AD23805"/>
        </row>
        <row r="23806">
          <cell r="AD23806"/>
        </row>
        <row r="23807">
          <cell r="AD23807"/>
        </row>
        <row r="23808">
          <cell r="AD23808"/>
        </row>
        <row r="23809">
          <cell r="AD23809"/>
        </row>
        <row r="23810">
          <cell r="AD23810"/>
        </row>
        <row r="23811">
          <cell r="AD23811"/>
        </row>
        <row r="23812">
          <cell r="AD23812"/>
        </row>
        <row r="23813">
          <cell r="AD23813"/>
        </row>
        <row r="23814">
          <cell r="AD23814"/>
        </row>
        <row r="23815">
          <cell r="AD23815"/>
        </row>
        <row r="23816">
          <cell r="AD23816"/>
        </row>
        <row r="23817">
          <cell r="AD23817"/>
        </row>
        <row r="23818">
          <cell r="AD23818"/>
        </row>
        <row r="23819">
          <cell r="AD23819"/>
        </row>
        <row r="23820">
          <cell r="AD23820"/>
        </row>
        <row r="23821">
          <cell r="AD23821"/>
        </row>
        <row r="23822">
          <cell r="AD23822"/>
        </row>
        <row r="23823">
          <cell r="AD23823"/>
        </row>
        <row r="23824">
          <cell r="AD23824"/>
        </row>
        <row r="23825">
          <cell r="AD23825"/>
        </row>
        <row r="23826">
          <cell r="AD23826"/>
        </row>
        <row r="23827">
          <cell r="AD23827"/>
        </row>
        <row r="23828">
          <cell r="AD23828"/>
        </row>
        <row r="23829">
          <cell r="AD23829"/>
        </row>
        <row r="23830">
          <cell r="AD23830"/>
        </row>
        <row r="23831">
          <cell r="AD23831"/>
        </row>
        <row r="23832">
          <cell r="AD23832"/>
        </row>
        <row r="23833">
          <cell r="AD23833"/>
        </row>
        <row r="23834">
          <cell r="AD23834"/>
        </row>
        <row r="23835">
          <cell r="AD23835"/>
        </row>
        <row r="23836">
          <cell r="AD23836"/>
        </row>
        <row r="23837">
          <cell r="AD23837"/>
        </row>
        <row r="23838">
          <cell r="AD23838"/>
        </row>
        <row r="23839">
          <cell r="AD23839"/>
        </row>
        <row r="23840">
          <cell r="AD23840"/>
        </row>
        <row r="23841">
          <cell r="AD23841"/>
        </row>
        <row r="23842">
          <cell r="AD23842"/>
        </row>
        <row r="23843">
          <cell r="AD23843"/>
        </row>
        <row r="23844">
          <cell r="AD23844"/>
        </row>
        <row r="23845">
          <cell r="AD23845"/>
        </row>
        <row r="23846">
          <cell r="AD23846"/>
        </row>
        <row r="23847">
          <cell r="AD23847"/>
        </row>
        <row r="23848">
          <cell r="AD23848"/>
        </row>
        <row r="23849">
          <cell r="AD23849"/>
        </row>
        <row r="23850">
          <cell r="AD23850"/>
        </row>
        <row r="23851">
          <cell r="AD23851"/>
        </row>
        <row r="23852">
          <cell r="AD23852"/>
        </row>
        <row r="23853">
          <cell r="AD23853"/>
        </row>
        <row r="23854">
          <cell r="AD23854"/>
        </row>
        <row r="23855">
          <cell r="AD23855"/>
        </row>
        <row r="23856">
          <cell r="AD23856"/>
        </row>
        <row r="23857">
          <cell r="AD23857"/>
        </row>
        <row r="23858">
          <cell r="AD23858"/>
        </row>
        <row r="23859">
          <cell r="AD23859"/>
        </row>
        <row r="23860">
          <cell r="AD23860"/>
        </row>
        <row r="23861">
          <cell r="AD23861"/>
        </row>
        <row r="23862">
          <cell r="AD23862"/>
        </row>
        <row r="23863">
          <cell r="AD23863"/>
        </row>
        <row r="23864">
          <cell r="AD23864"/>
        </row>
        <row r="23865">
          <cell r="AD23865"/>
        </row>
        <row r="23866">
          <cell r="AD23866"/>
        </row>
        <row r="23867">
          <cell r="AD23867"/>
        </row>
        <row r="23868">
          <cell r="AD23868"/>
        </row>
        <row r="23869">
          <cell r="AD23869"/>
        </row>
        <row r="23870">
          <cell r="AD23870"/>
        </row>
        <row r="23871">
          <cell r="AD23871"/>
        </row>
        <row r="23872">
          <cell r="AD23872"/>
        </row>
        <row r="23873">
          <cell r="AD23873"/>
        </row>
        <row r="23874">
          <cell r="AD23874"/>
        </row>
        <row r="23875">
          <cell r="AD23875"/>
        </row>
        <row r="23876">
          <cell r="AD23876"/>
        </row>
        <row r="23877">
          <cell r="AD23877"/>
        </row>
        <row r="23878">
          <cell r="AD23878"/>
        </row>
        <row r="23879">
          <cell r="AD23879"/>
        </row>
        <row r="23880">
          <cell r="AD23880"/>
        </row>
        <row r="23881">
          <cell r="AD23881"/>
        </row>
        <row r="23882">
          <cell r="AD23882"/>
        </row>
        <row r="23883">
          <cell r="AD23883"/>
        </row>
        <row r="23884">
          <cell r="AD23884"/>
        </row>
        <row r="23885">
          <cell r="AD23885"/>
        </row>
        <row r="23886">
          <cell r="AD23886"/>
        </row>
        <row r="23887">
          <cell r="AD23887"/>
        </row>
        <row r="23888">
          <cell r="AD23888"/>
        </row>
        <row r="23889">
          <cell r="AD23889"/>
        </row>
        <row r="23890">
          <cell r="AD23890"/>
        </row>
        <row r="23891">
          <cell r="AD23891"/>
        </row>
        <row r="23892">
          <cell r="AD23892"/>
        </row>
        <row r="23893">
          <cell r="AD23893"/>
        </row>
        <row r="23894">
          <cell r="AD23894"/>
        </row>
        <row r="23895">
          <cell r="AD23895"/>
        </row>
        <row r="23896">
          <cell r="AD23896"/>
        </row>
        <row r="23897">
          <cell r="AD23897"/>
        </row>
        <row r="23898">
          <cell r="AD23898"/>
        </row>
        <row r="23899">
          <cell r="AD23899"/>
        </row>
        <row r="23900">
          <cell r="AD23900"/>
        </row>
        <row r="23901">
          <cell r="AD23901"/>
        </row>
        <row r="23902">
          <cell r="AD23902"/>
        </row>
        <row r="23903">
          <cell r="AD23903"/>
        </row>
        <row r="23904">
          <cell r="AD23904"/>
        </row>
        <row r="23905">
          <cell r="AD23905"/>
        </row>
        <row r="23906">
          <cell r="AD23906"/>
        </row>
        <row r="23907">
          <cell r="AD23907"/>
        </row>
        <row r="23908">
          <cell r="AD23908"/>
        </row>
        <row r="23909">
          <cell r="AD23909"/>
        </row>
        <row r="23910">
          <cell r="AD23910"/>
        </row>
        <row r="23911">
          <cell r="AD23911"/>
        </row>
        <row r="23912">
          <cell r="AD23912"/>
        </row>
        <row r="23913">
          <cell r="AD23913"/>
        </row>
        <row r="23914">
          <cell r="AD23914"/>
        </row>
        <row r="23915">
          <cell r="AD23915"/>
        </row>
        <row r="23916">
          <cell r="AD23916"/>
        </row>
        <row r="23917">
          <cell r="AD23917"/>
        </row>
        <row r="23918">
          <cell r="AD23918"/>
        </row>
        <row r="23919">
          <cell r="AD23919"/>
        </row>
        <row r="23920">
          <cell r="AD23920"/>
        </row>
        <row r="23921">
          <cell r="AD23921"/>
        </row>
        <row r="23922">
          <cell r="AD23922"/>
        </row>
        <row r="23923">
          <cell r="AD23923"/>
        </row>
        <row r="23924">
          <cell r="AD23924"/>
        </row>
        <row r="23925">
          <cell r="AD23925"/>
        </row>
        <row r="23926">
          <cell r="AD23926"/>
        </row>
        <row r="23927">
          <cell r="AD23927"/>
        </row>
        <row r="23928">
          <cell r="AD23928"/>
        </row>
        <row r="23929">
          <cell r="AD23929"/>
        </row>
        <row r="23930">
          <cell r="AD23930"/>
        </row>
        <row r="23931">
          <cell r="AD23931"/>
        </row>
        <row r="23932">
          <cell r="AD23932"/>
        </row>
        <row r="23933">
          <cell r="AD23933"/>
        </row>
        <row r="23934">
          <cell r="AD23934"/>
        </row>
        <row r="23935">
          <cell r="AD23935"/>
        </row>
        <row r="23936">
          <cell r="AD23936"/>
        </row>
        <row r="23937">
          <cell r="AD23937"/>
        </row>
        <row r="23938">
          <cell r="AD23938"/>
        </row>
        <row r="23939">
          <cell r="AD23939"/>
        </row>
        <row r="23940">
          <cell r="AD23940"/>
        </row>
        <row r="23941">
          <cell r="AD23941"/>
        </row>
        <row r="23942">
          <cell r="AD23942"/>
        </row>
        <row r="23943">
          <cell r="AD23943"/>
        </row>
        <row r="23944">
          <cell r="AD23944"/>
        </row>
        <row r="23945">
          <cell r="AD23945"/>
        </row>
        <row r="23946">
          <cell r="AD23946"/>
        </row>
        <row r="23947">
          <cell r="AD23947"/>
        </row>
        <row r="23948">
          <cell r="AD23948"/>
        </row>
        <row r="23949">
          <cell r="AD23949"/>
        </row>
        <row r="23950">
          <cell r="AD23950"/>
        </row>
        <row r="23951">
          <cell r="AD23951"/>
        </row>
        <row r="23952">
          <cell r="AD23952"/>
        </row>
        <row r="23953">
          <cell r="AD23953"/>
        </row>
        <row r="23954">
          <cell r="AD23954"/>
        </row>
        <row r="23955">
          <cell r="AD23955"/>
        </row>
        <row r="23956">
          <cell r="AD23956"/>
        </row>
        <row r="23957">
          <cell r="AD23957"/>
        </row>
        <row r="23958">
          <cell r="AD23958"/>
        </row>
        <row r="23959">
          <cell r="AD23959"/>
        </row>
        <row r="23960">
          <cell r="AD23960"/>
        </row>
        <row r="23961">
          <cell r="AD23961"/>
        </row>
        <row r="23962">
          <cell r="AD23962"/>
        </row>
        <row r="23963">
          <cell r="AD23963"/>
        </row>
        <row r="23964">
          <cell r="AD23964"/>
        </row>
        <row r="23965">
          <cell r="AD23965"/>
        </row>
        <row r="23966">
          <cell r="AD23966"/>
        </row>
        <row r="23967">
          <cell r="AD23967"/>
        </row>
        <row r="23968">
          <cell r="AD23968"/>
        </row>
        <row r="23969">
          <cell r="AD23969"/>
        </row>
        <row r="23970">
          <cell r="AD23970"/>
        </row>
        <row r="23971">
          <cell r="AD23971"/>
        </row>
        <row r="23972">
          <cell r="AD23972"/>
        </row>
        <row r="23973">
          <cell r="AD23973"/>
        </row>
        <row r="23974">
          <cell r="AD23974"/>
        </row>
        <row r="23975">
          <cell r="AD23975"/>
        </row>
        <row r="23976">
          <cell r="AD23976"/>
        </row>
        <row r="23977">
          <cell r="AD23977"/>
        </row>
        <row r="23978">
          <cell r="AD23978"/>
        </row>
        <row r="23979">
          <cell r="AD23979"/>
        </row>
        <row r="23980">
          <cell r="AD23980"/>
        </row>
        <row r="23981">
          <cell r="AD23981"/>
        </row>
        <row r="23982">
          <cell r="AD23982"/>
        </row>
        <row r="23983">
          <cell r="AD23983"/>
        </row>
        <row r="23984">
          <cell r="AD23984"/>
        </row>
        <row r="23985">
          <cell r="AD23985"/>
        </row>
        <row r="23986">
          <cell r="AD23986"/>
        </row>
        <row r="23987">
          <cell r="AD23987"/>
        </row>
        <row r="23988">
          <cell r="AD23988"/>
        </row>
        <row r="23989">
          <cell r="AD23989"/>
        </row>
        <row r="23990">
          <cell r="AD23990"/>
        </row>
        <row r="23991">
          <cell r="AD23991"/>
        </row>
        <row r="23992">
          <cell r="AD23992"/>
        </row>
        <row r="23993">
          <cell r="AD23993"/>
        </row>
        <row r="23994">
          <cell r="AD23994"/>
        </row>
        <row r="23995">
          <cell r="AD23995"/>
        </row>
        <row r="23996">
          <cell r="AD23996"/>
        </row>
        <row r="23997">
          <cell r="AD23997"/>
        </row>
        <row r="23998">
          <cell r="AD23998"/>
        </row>
        <row r="23999">
          <cell r="AD23999"/>
        </row>
        <row r="24000">
          <cell r="AD24000"/>
        </row>
        <row r="24001">
          <cell r="AD24001"/>
        </row>
        <row r="24002">
          <cell r="AD24002"/>
        </row>
        <row r="24003">
          <cell r="AD24003"/>
        </row>
        <row r="24004">
          <cell r="AD24004"/>
        </row>
        <row r="24005">
          <cell r="AD24005"/>
        </row>
        <row r="24006">
          <cell r="AD24006"/>
        </row>
        <row r="24007">
          <cell r="AD24007"/>
        </row>
        <row r="24008">
          <cell r="AD24008"/>
        </row>
        <row r="24009">
          <cell r="AD24009"/>
        </row>
        <row r="24010">
          <cell r="AD24010"/>
        </row>
        <row r="24011">
          <cell r="AD24011"/>
        </row>
        <row r="24012">
          <cell r="AD24012"/>
        </row>
        <row r="24013">
          <cell r="AD24013"/>
        </row>
        <row r="24014">
          <cell r="AD24014"/>
        </row>
        <row r="24015">
          <cell r="AD24015"/>
        </row>
        <row r="24016">
          <cell r="AD24016"/>
        </row>
        <row r="24017">
          <cell r="AD24017"/>
        </row>
        <row r="24018">
          <cell r="AD24018"/>
        </row>
        <row r="24019">
          <cell r="AD24019"/>
        </row>
        <row r="24020">
          <cell r="AD24020"/>
        </row>
        <row r="24021">
          <cell r="AD24021"/>
        </row>
        <row r="24022">
          <cell r="AD24022"/>
        </row>
        <row r="24023">
          <cell r="AD24023"/>
        </row>
        <row r="24024">
          <cell r="AD24024"/>
        </row>
        <row r="24025">
          <cell r="AD24025"/>
        </row>
        <row r="24026">
          <cell r="AD24026"/>
        </row>
        <row r="24027">
          <cell r="AD24027"/>
        </row>
        <row r="24028">
          <cell r="AD24028"/>
        </row>
        <row r="24029">
          <cell r="AD24029"/>
        </row>
        <row r="24030">
          <cell r="AD24030"/>
        </row>
        <row r="24031">
          <cell r="AD24031"/>
        </row>
        <row r="24032">
          <cell r="AD24032"/>
        </row>
        <row r="24033">
          <cell r="AD24033"/>
        </row>
        <row r="24034">
          <cell r="AD24034"/>
        </row>
        <row r="24035">
          <cell r="AD24035"/>
        </row>
        <row r="24036">
          <cell r="AD24036"/>
        </row>
        <row r="24037">
          <cell r="AD24037"/>
        </row>
        <row r="24038">
          <cell r="AD24038"/>
        </row>
        <row r="24039">
          <cell r="AD24039"/>
        </row>
        <row r="24040">
          <cell r="AD24040"/>
        </row>
        <row r="24041">
          <cell r="AD24041"/>
        </row>
        <row r="24042">
          <cell r="AD24042"/>
        </row>
        <row r="24043">
          <cell r="AD24043"/>
        </row>
        <row r="24044">
          <cell r="AD24044"/>
        </row>
        <row r="24045">
          <cell r="AD24045"/>
        </row>
        <row r="24046">
          <cell r="AD24046"/>
        </row>
        <row r="24047">
          <cell r="AD24047"/>
        </row>
        <row r="24048">
          <cell r="AD24048"/>
        </row>
        <row r="24049">
          <cell r="AD24049"/>
        </row>
        <row r="24050">
          <cell r="AD24050"/>
        </row>
        <row r="24051">
          <cell r="AD24051"/>
        </row>
        <row r="24052">
          <cell r="AD24052"/>
        </row>
        <row r="24053">
          <cell r="AD24053"/>
        </row>
        <row r="24054">
          <cell r="AD24054"/>
        </row>
        <row r="24055">
          <cell r="AD24055"/>
        </row>
        <row r="24056">
          <cell r="AD24056"/>
        </row>
        <row r="24057">
          <cell r="AD24057"/>
        </row>
        <row r="24058">
          <cell r="AD24058"/>
        </row>
        <row r="24059">
          <cell r="AD24059"/>
        </row>
        <row r="24060">
          <cell r="AD24060"/>
        </row>
        <row r="24061">
          <cell r="AD24061"/>
        </row>
        <row r="24062">
          <cell r="AD24062"/>
        </row>
        <row r="24063">
          <cell r="AD24063"/>
        </row>
        <row r="24064">
          <cell r="AD24064"/>
        </row>
        <row r="24065">
          <cell r="AD24065"/>
        </row>
        <row r="24066">
          <cell r="AD24066"/>
        </row>
        <row r="24067">
          <cell r="AD24067"/>
        </row>
        <row r="24068">
          <cell r="AD24068"/>
        </row>
        <row r="24069">
          <cell r="AD24069"/>
        </row>
        <row r="24070">
          <cell r="AD24070"/>
        </row>
        <row r="24071">
          <cell r="AD24071"/>
        </row>
        <row r="24072">
          <cell r="AD24072"/>
        </row>
        <row r="24073">
          <cell r="AD24073"/>
        </row>
        <row r="24074">
          <cell r="AD24074"/>
        </row>
        <row r="24075">
          <cell r="AD24075"/>
        </row>
        <row r="24076">
          <cell r="AD24076"/>
        </row>
        <row r="24077">
          <cell r="AD24077"/>
        </row>
        <row r="24078">
          <cell r="AD24078"/>
        </row>
        <row r="24079">
          <cell r="AD24079"/>
        </row>
        <row r="24080">
          <cell r="AD24080"/>
        </row>
        <row r="24081">
          <cell r="AD24081"/>
        </row>
        <row r="24082">
          <cell r="AD24082"/>
        </row>
        <row r="24083">
          <cell r="AD24083"/>
        </row>
        <row r="24084">
          <cell r="AD24084"/>
        </row>
        <row r="24085">
          <cell r="AD24085"/>
        </row>
        <row r="24086">
          <cell r="AD24086"/>
        </row>
        <row r="24087">
          <cell r="AD24087"/>
        </row>
        <row r="24088">
          <cell r="AD24088"/>
        </row>
        <row r="24089">
          <cell r="AD24089"/>
        </row>
        <row r="24090">
          <cell r="AD24090"/>
        </row>
        <row r="24091">
          <cell r="AD24091"/>
        </row>
        <row r="24092">
          <cell r="AD24092"/>
        </row>
        <row r="24093">
          <cell r="AD24093"/>
        </row>
        <row r="24094">
          <cell r="AD24094"/>
        </row>
        <row r="24095">
          <cell r="AD24095"/>
        </row>
        <row r="24096">
          <cell r="AD24096"/>
        </row>
        <row r="24097">
          <cell r="AD24097"/>
        </row>
        <row r="24098">
          <cell r="AD24098"/>
        </row>
        <row r="24099">
          <cell r="AD24099"/>
        </row>
        <row r="24100">
          <cell r="AD24100"/>
        </row>
        <row r="24101">
          <cell r="AD24101"/>
        </row>
        <row r="24102">
          <cell r="AD24102"/>
        </row>
        <row r="24103">
          <cell r="AD24103"/>
        </row>
        <row r="24104">
          <cell r="AD24104"/>
        </row>
        <row r="24105">
          <cell r="AD24105"/>
        </row>
        <row r="24106">
          <cell r="AD24106"/>
        </row>
        <row r="24107">
          <cell r="AD24107"/>
        </row>
        <row r="24108">
          <cell r="AD24108"/>
        </row>
        <row r="24109">
          <cell r="AD24109"/>
        </row>
        <row r="24110">
          <cell r="AD24110"/>
        </row>
        <row r="24111">
          <cell r="AD24111"/>
        </row>
        <row r="24112">
          <cell r="AD24112"/>
        </row>
        <row r="24113">
          <cell r="AD24113"/>
        </row>
        <row r="24114">
          <cell r="AD24114"/>
        </row>
        <row r="24115">
          <cell r="AD24115"/>
        </row>
        <row r="24116">
          <cell r="AD24116"/>
        </row>
        <row r="24117">
          <cell r="AD24117"/>
        </row>
        <row r="24118">
          <cell r="AD24118"/>
        </row>
        <row r="24119">
          <cell r="AD24119"/>
        </row>
        <row r="24120">
          <cell r="AD24120"/>
        </row>
        <row r="24121">
          <cell r="AD24121"/>
        </row>
        <row r="24122">
          <cell r="AD24122"/>
        </row>
        <row r="24123">
          <cell r="AD24123"/>
        </row>
        <row r="24124">
          <cell r="AD24124"/>
        </row>
        <row r="24125">
          <cell r="AD24125"/>
        </row>
        <row r="24126">
          <cell r="AD24126"/>
        </row>
        <row r="24127">
          <cell r="AD24127"/>
        </row>
        <row r="24128">
          <cell r="AD24128"/>
        </row>
        <row r="24129">
          <cell r="AD24129"/>
        </row>
        <row r="24130">
          <cell r="AD24130"/>
        </row>
        <row r="24131">
          <cell r="AD24131"/>
        </row>
        <row r="24132">
          <cell r="AD24132"/>
        </row>
        <row r="24133">
          <cell r="AD24133"/>
        </row>
        <row r="24134">
          <cell r="AD24134"/>
        </row>
        <row r="24135">
          <cell r="AD24135"/>
        </row>
        <row r="24136">
          <cell r="AD24136"/>
        </row>
        <row r="24137">
          <cell r="AD24137"/>
        </row>
        <row r="24138">
          <cell r="AD24138"/>
        </row>
        <row r="24139">
          <cell r="AD24139"/>
        </row>
        <row r="24140">
          <cell r="AD24140"/>
        </row>
        <row r="24141">
          <cell r="AD24141"/>
        </row>
        <row r="24142">
          <cell r="AD24142"/>
        </row>
        <row r="24143">
          <cell r="AD24143"/>
        </row>
        <row r="24144">
          <cell r="AD24144"/>
        </row>
        <row r="24145">
          <cell r="AD24145"/>
        </row>
        <row r="24146">
          <cell r="AD24146"/>
        </row>
        <row r="24147">
          <cell r="AD24147"/>
        </row>
        <row r="24148">
          <cell r="AD24148"/>
        </row>
        <row r="24149">
          <cell r="AD24149"/>
        </row>
        <row r="24150">
          <cell r="AD24150"/>
        </row>
        <row r="24151">
          <cell r="AD24151"/>
        </row>
        <row r="24152">
          <cell r="AD24152"/>
        </row>
        <row r="24153">
          <cell r="AD24153"/>
        </row>
        <row r="24154">
          <cell r="AD24154"/>
        </row>
        <row r="24155">
          <cell r="AD24155"/>
        </row>
        <row r="24156">
          <cell r="AD24156"/>
        </row>
        <row r="24157">
          <cell r="AD24157"/>
        </row>
        <row r="24158">
          <cell r="AD24158"/>
        </row>
        <row r="24159">
          <cell r="AD24159"/>
        </row>
        <row r="24160">
          <cell r="AD24160"/>
        </row>
        <row r="24161">
          <cell r="AD24161"/>
        </row>
        <row r="24162">
          <cell r="AD24162"/>
        </row>
        <row r="24163">
          <cell r="AD24163"/>
        </row>
        <row r="24164">
          <cell r="AD24164"/>
        </row>
        <row r="24165">
          <cell r="AD24165"/>
        </row>
        <row r="24166">
          <cell r="AD24166"/>
        </row>
        <row r="24167">
          <cell r="AD24167"/>
        </row>
        <row r="24168">
          <cell r="AD24168"/>
        </row>
        <row r="24169">
          <cell r="AD24169"/>
        </row>
        <row r="24170">
          <cell r="AD24170"/>
        </row>
        <row r="24171">
          <cell r="AD24171"/>
        </row>
        <row r="24172">
          <cell r="AD24172"/>
        </row>
        <row r="24173">
          <cell r="AD24173"/>
        </row>
        <row r="24174">
          <cell r="AD24174"/>
        </row>
        <row r="24175">
          <cell r="AD24175"/>
        </row>
        <row r="24176">
          <cell r="AD24176"/>
        </row>
        <row r="24177">
          <cell r="AD24177"/>
        </row>
        <row r="24178">
          <cell r="AD24178"/>
        </row>
        <row r="24179">
          <cell r="AD24179"/>
        </row>
        <row r="24180">
          <cell r="AD24180"/>
        </row>
        <row r="24181">
          <cell r="AD24181"/>
        </row>
        <row r="24182">
          <cell r="AD24182"/>
        </row>
        <row r="24183">
          <cell r="AD24183"/>
        </row>
        <row r="24184">
          <cell r="AD24184"/>
        </row>
        <row r="24185">
          <cell r="AD24185"/>
        </row>
        <row r="24186">
          <cell r="AD24186"/>
        </row>
        <row r="24187">
          <cell r="AD24187"/>
        </row>
        <row r="24188">
          <cell r="AD24188"/>
        </row>
        <row r="24189">
          <cell r="AD24189"/>
        </row>
        <row r="24190">
          <cell r="AD24190"/>
        </row>
        <row r="24191">
          <cell r="AD24191"/>
        </row>
        <row r="24192">
          <cell r="AD24192"/>
        </row>
        <row r="24193">
          <cell r="AD24193"/>
        </row>
        <row r="24194">
          <cell r="AD24194"/>
        </row>
        <row r="24195">
          <cell r="AD24195"/>
        </row>
        <row r="24196">
          <cell r="AD24196"/>
        </row>
        <row r="24197">
          <cell r="AD24197"/>
        </row>
        <row r="24198">
          <cell r="AD24198"/>
        </row>
        <row r="24199">
          <cell r="AD24199"/>
        </row>
        <row r="24200">
          <cell r="AD24200"/>
        </row>
        <row r="24201">
          <cell r="AD24201"/>
        </row>
        <row r="24202">
          <cell r="AD24202"/>
        </row>
        <row r="24203">
          <cell r="AD24203"/>
        </row>
        <row r="24204">
          <cell r="AD24204"/>
        </row>
        <row r="24205">
          <cell r="AD24205"/>
        </row>
        <row r="24206">
          <cell r="AD24206"/>
        </row>
        <row r="24207">
          <cell r="AD24207"/>
        </row>
        <row r="24208">
          <cell r="AD24208"/>
        </row>
        <row r="24209">
          <cell r="AD24209"/>
        </row>
        <row r="24210">
          <cell r="AD24210"/>
        </row>
        <row r="24211">
          <cell r="AD24211"/>
        </row>
        <row r="24212">
          <cell r="AD24212"/>
        </row>
        <row r="24213">
          <cell r="AD24213"/>
        </row>
        <row r="24214">
          <cell r="AD24214"/>
        </row>
        <row r="24215">
          <cell r="AD24215"/>
        </row>
        <row r="24216">
          <cell r="AD24216"/>
        </row>
        <row r="24217">
          <cell r="AD24217"/>
        </row>
        <row r="24218">
          <cell r="AD24218"/>
        </row>
        <row r="24219">
          <cell r="AD24219"/>
        </row>
        <row r="24220">
          <cell r="AD24220"/>
        </row>
        <row r="24221">
          <cell r="AD24221"/>
        </row>
        <row r="24222">
          <cell r="AD24222"/>
        </row>
        <row r="24223">
          <cell r="AD24223"/>
        </row>
        <row r="24224">
          <cell r="AD24224"/>
        </row>
        <row r="24225">
          <cell r="AD24225"/>
        </row>
        <row r="24226">
          <cell r="AD24226"/>
        </row>
        <row r="24227">
          <cell r="AD24227"/>
        </row>
        <row r="24228">
          <cell r="AD24228"/>
        </row>
        <row r="24229">
          <cell r="AD24229"/>
        </row>
        <row r="24230">
          <cell r="AD24230"/>
        </row>
        <row r="24231">
          <cell r="AD24231"/>
        </row>
        <row r="24232">
          <cell r="AD24232"/>
        </row>
        <row r="24233">
          <cell r="AD24233"/>
        </row>
        <row r="24234">
          <cell r="AD24234"/>
        </row>
        <row r="24235">
          <cell r="AD24235"/>
        </row>
        <row r="24236">
          <cell r="AD24236"/>
        </row>
        <row r="24237">
          <cell r="AD24237"/>
        </row>
        <row r="24238">
          <cell r="AD24238"/>
        </row>
        <row r="24239">
          <cell r="AD24239"/>
        </row>
        <row r="24240">
          <cell r="AD24240"/>
        </row>
        <row r="24241">
          <cell r="AD24241"/>
        </row>
        <row r="24242">
          <cell r="AD24242"/>
        </row>
        <row r="24243">
          <cell r="AD24243"/>
        </row>
        <row r="24244">
          <cell r="AD24244"/>
        </row>
        <row r="24245">
          <cell r="AD24245"/>
        </row>
        <row r="24246">
          <cell r="AD24246"/>
        </row>
        <row r="24247">
          <cell r="AD24247"/>
        </row>
        <row r="24248">
          <cell r="AD24248"/>
        </row>
        <row r="24249">
          <cell r="AD24249"/>
        </row>
        <row r="24250">
          <cell r="AD24250"/>
        </row>
        <row r="24251">
          <cell r="AD24251"/>
        </row>
        <row r="24252">
          <cell r="AD24252"/>
        </row>
        <row r="24253">
          <cell r="AD24253"/>
        </row>
        <row r="24254">
          <cell r="AD24254"/>
        </row>
        <row r="24255">
          <cell r="AD24255"/>
        </row>
        <row r="24256">
          <cell r="AD24256"/>
        </row>
        <row r="24257">
          <cell r="AD24257"/>
        </row>
        <row r="24258">
          <cell r="AD24258"/>
        </row>
        <row r="24259">
          <cell r="AD24259"/>
        </row>
        <row r="24260">
          <cell r="AD24260"/>
        </row>
        <row r="24261">
          <cell r="AD24261"/>
        </row>
        <row r="24262">
          <cell r="AD24262"/>
        </row>
        <row r="24263">
          <cell r="AD24263"/>
        </row>
        <row r="24264">
          <cell r="AD24264"/>
        </row>
        <row r="24265">
          <cell r="AD24265"/>
        </row>
        <row r="24266">
          <cell r="AD24266"/>
        </row>
        <row r="24267">
          <cell r="AD24267"/>
        </row>
        <row r="24268">
          <cell r="AD24268"/>
        </row>
        <row r="24269">
          <cell r="AD24269"/>
        </row>
        <row r="24270">
          <cell r="AD24270"/>
        </row>
        <row r="24271">
          <cell r="AD24271"/>
        </row>
        <row r="24272">
          <cell r="AD24272"/>
        </row>
        <row r="24273">
          <cell r="AD24273"/>
        </row>
        <row r="24274">
          <cell r="AD24274"/>
        </row>
        <row r="24275">
          <cell r="AD24275"/>
        </row>
        <row r="24276">
          <cell r="AD24276"/>
        </row>
        <row r="24277">
          <cell r="AD24277"/>
        </row>
        <row r="24278">
          <cell r="AD24278"/>
        </row>
        <row r="24279">
          <cell r="AD24279"/>
        </row>
        <row r="24280">
          <cell r="AD24280"/>
        </row>
        <row r="24281">
          <cell r="AD24281"/>
        </row>
        <row r="24282">
          <cell r="AD24282"/>
        </row>
        <row r="24283">
          <cell r="AD24283"/>
        </row>
        <row r="24284">
          <cell r="AD24284"/>
        </row>
        <row r="24285">
          <cell r="AD24285"/>
        </row>
        <row r="24286">
          <cell r="AD24286"/>
        </row>
        <row r="24287">
          <cell r="AD24287"/>
        </row>
        <row r="24288">
          <cell r="AD24288"/>
        </row>
        <row r="24289">
          <cell r="AD24289"/>
        </row>
        <row r="24290">
          <cell r="AD24290"/>
        </row>
        <row r="24291">
          <cell r="AD24291"/>
        </row>
        <row r="24292">
          <cell r="AD24292"/>
        </row>
        <row r="24293">
          <cell r="AD24293"/>
        </row>
        <row r="24294">
          <cell r="AD24294"/>
        </row>
        <row r="24295">
          <cell r="AD24295"/>
        </row>
        <row r="24296">
          <cell r="AD24296"/>
        </row>
        <row r="24297">
          <cell r="AD24297"/>
        </row>
        <row r="24298">
          <cell r="AD24298"/>
        </row>
        <row r="24299">
          <cell r="AD24299"/>
        </row>
        <row r="24300">
          <cell r="AD24300"/>
        </row>
        <row r="24301">
          <cell r="AD24301"/>
        </row>
        <row r="24302">
          <cell r="AD24302"/>
        </row>
        <row r="24303">
          <cell r="AD24303"/>
        </row>
        <row r="24304">
          <cell r="AD24304"/>
        </row>
        <row r="24305">
          <cell r="AD24305"/>
        </row>
        <row r="24306">
          <cell r="AD24306"/>
        </row>
        <row r="24307">
          <cell r="AD24307"/>
        </row>
        <row r="24308">
          <cell r="AD24308"/>
        </row>
        <row r="24309">
          <cell r="AD24309"/>
        </row>
        <row r="24310">
          <cell r="AD24310"/>
        </row>
        <row r="24311">
          <cell r="AD24311"/>
        </row>
        <row r="24312">
          <cell r="AD24312"/>
        </row>
        <row r="24313">
          <cell r="AD24313"/>
        </row>
        <row r="24314">
          <cell r="AD24314"/>
        </row>
        <row r="24315">
          <cell r="AD24315"/>
        </row>
        <row r="24316">
          <cell r="AD24316"/>
        </row>
        <row r="24317">
          <cell r="AD24317"/>
        </row>
        <row r="24318">
          <cell r="AD24318"/>
        </row>
        <row r="24319">
          <cell r="AD24319"/>
        </row>
        <row r="24320">
          <cell r="AD24320"/>
        </row>
        <row r="24321">
          <cell r="AD24321"/>
        </row>
        <row r="24322">
          <cell r="AD24322"/>
        </row>
        <row r="24323">
          <cell r="AD24323"/>
        </row>
        <row r="24324">
          <cell r="AD24324"/>
        </row>
        <row r="24325">
          <cell r="AD24325"/>
        </row>
        <row r="24326">
          <cell r="AD24326"/>
        </row>
        <row r="24327">
          <cell r="AD24327"/>
        </row>
        <row r="24328">
          <cell r="AD24328"/>
        </row>
        <row r="24329">
          <cell r="AD24329"/>
        </row>
        <row r="24330">
          <cell r="AD24330"/>
        </row>
        <row r="24331">
          <cell r="AD24331"/>
        </row>
        <row r="24332">
          <cell r="AD24332"/>
        </row>
        <row r="24333">
          <cell r="AD24333"/>
        </row>
        <row r="24334">
          <cell r="AD24334"/>
        </row>
        <row r="24335">
          <cell r="AD24335"/>
        </row>
        <row r="24336">
          <cell r="AD24336"/>
        </row>
        <row r="24337">
          <cell r="AD24337"/>
        </row>
        <row r="24338">
          <cell r="AD24338"/>
        </row>
        <row r="24339">
          <cell r="AD24339"/>
        </row>
        <row r="24340">
          <cell r="AD24340"/>
        </row>
        <row r="24341">
          <cell r="AD24341"/>
        </row>
        <row r="24342">
          <cell r="AD24342"/>
        </row>
        <row r="24343">
          <cell r="AD24343"/>
        </row>
        <row r="24344">
          <cell r="AD24344"/>
        </row>
        <row r="24345">
          <cell r="AD24345"/>
        </row>
        <row r="24346">
          <cell r="AD24346"/>
        </row>
        <row r="24347">
          <cell r="AD24347"/>
        </row>
        <row r="24348">
          <cell r="AD24348"/>
        </row>
        <row r="24349">
          <cell r="AD24349"/>
        </row>
        <row r="24350">
          <cell r="AD24350"/>
        </row>
        <row r="24351">
          <cell r="AD24351"/>
        </row>
        <row r="24352">
          <cell r="AD24352"/>
        </row>
        <row r="24353">
          <cell r="AD24353"/>
        </row>
        <row r="24354">
          <cell r="AD24354"/>
        </row>
        <row r="24355">
          <cell r="AD24355"/>
        </row>
        <row r="24356">
          <cell r="AD24356"/>
        </row>
        <row r="24357">
          <cell r="AD24357"/>
        </row>
        <row r="24358">
          <cell r="AD24358"/>
        </row>
        <row r="24359">
          <cell r="AD24359"/>
        </row>
        <row r="24360">
          <cell r="AD24360"/>
        </row>
        <row r="24361">
          <cell r="AD24361"/>
        </row>
        <row r="24362">
          <cell r="AD24362"/>
        </row>
        <row r="24363">
          <cell r="AD24363"/>
        </row>
        <row r="24364">
          <cell r="AD24364"/>
        </row>
        <row r="24365">
          <cell r="AD24365"/>
        </row>
        <row r="24366">
          <cell r="AD24366"/>
        </row>
        <row r="24367">
          <cell r="AD24367"/>
        </row>
        <row r="24368">
          <cell r="AD24368"/>
        </row>
        <row r="24369">
          <cell r="AD24369"/>
        </row>
        <row r="24370">
          <cell r="AD24370"/>
        </row>
        <row r="24371">
          <cell r="AD24371"/>
        </row>
        <row r="24372">
          <cell r="AD24372"/>
        </row>
        <row r="24373">
          <cell r="AD24373"/>
        </row>
        <row r="24374">
          <cell r="AD24374"/>
        </row>
        <row r="24375">
          <cell r="AD24375"/>
        </row>
        <row r="24376">
          <cell r="AD24376"/>
        </row>
        <row r="24377">
          <cell r="AD24377"/>
        </row>
        <row r="24378">
          <cell r="AD24378"/>
        </row>
        <row r="24379">
          <cell r="AD24379"/>
        </row>
        <row r="24380">
          <cell r="AD24380"/>
        </row>
        <row r="24381">
          <cell r="AD24381"/>
        </row>
        <row r="24382">
          <cell r="AD24382"/>
        </row>
        <row r="24383">
          <cell r="AD24383"/>
        </row>
        <row r="24384">
          <cell r="AD24384"/>
        </row>
        <row r="24385">
          <cell r="AD24385"/>
        </row>
        <row r="24386">
          <cell r="AD24386"/>
        </row>
        <row r="24387">
          <cell r="AD24387"/>
        </row>
        <row r="24388">
          <cell r="AD24388"/>
        </row>
        <row r="24389">
          <cell r="AD24389"/>
        </row>
        <row r="24390">
          <cell r="AD24390"/>
        </row>
        <row r="24391">
          <cell r="AD24391"/>
        </row>
        <row r="24392">
          <cell r="AD24392"/>
        </row>
        <row r="24393">
          <cell r="AD24393"/>
        </row>
        <row r="24394">
          <cell r="AD24394"/>
        </row>
        <row r="24395">
          <cell r="AD24395"/>
        </row>
        <row r="24396">
          <cell r="AD24396"/>
        </row>
        <row r="24397">
          <cell r="AD24397"/>
        </row>
        <row r="24398">
          <cell r="AD24398"/>
        </row>
        <row r="24399">
          <cell r="AD24399"/>
        </row>
        <row r="24400">
          <cell r="AD24400"/>
        </row>
        <row r="24401">
          <cell r="AD24401"/>
        </row>
        <row r="24402">
          <cell r="AD24402"/>
        </row>
        <row r="24403">
          <cell r="AD24403"/>
        </row>
        <row r="24404">
          <cell r="AD24404"/>
        </row>
        <row r="24405">
          <cell r="AD24405"/>
        </row>
        <row r="24406">
          <cell r="AD24406"/>
        </row>
        <row r="24407">
          <cell r="AD24407"/>
        </row>
        <row r="24408">
          <cell r="AD24408"/>
        </row>
        <row r="24409">
          <cell r="AD24409"/>
        </row>
        <row r="24410">
          <cell r="AD24410"/>
        </row>
        <row r="24411">
          <cell r="AD24411"/>
        </row>
        <row r="24412">
          <cell r="AD24412"/>
        </row>
        <row r="24413">
          <cell r="AD24413"/>
        </row>
        <row r="24414">
          <cell r="AD24414"/>
        </row>
        <row r="24415">
          <cell r="AD24415"/>
        </row>
        <row r="24416">
          <cell r="AD24416"/>
        </row>
        <row r="24417">
          <cell r="AD24417"/>
        </row>
        <row r="24418">
          <cell r="AD24418"/>
        </row>
        <row r="24419">
          <cell r="AD24419"/>
        </row>
        <row r="24420">
          <cell r="AD24420"/>
        </row>
        <row r="24421">
          <cell r="AD24421"/>
        </row>
        <row r="24422">
          <cell r="AD24422"/>
        </row>
        <row r="24423">
          <cell r="AD24423"/>
        </row>
        <row r="24424">
          <cell r="AD24424"/>
        </row>
        <row r="24425">
          <cell r="AD24425"/>
        </row>
        <row r="24426">
          <cell r="AD24426"/>
        </row>
        <row r="24427">
          <cell r="AD24427"/>
        </row>
        <row r="24428">
          <cell r="AD24428"/>
        </row>
        <row r="24429">
          <cell r="AD24429"/>
        </row>
        <row r="24430">
          <cell r="AD24430"/>
        </row>
        <row r="24431">
          <cell r="AD24431"/>
        </row>
        <row r="24432">
          <cell r="AD24432"/>
        </row>
        <row r="24433">
          <cell r="AD24433"/>
        </row>
        <row r="24434">
          <cell r="AD24434"/>
        </row>
        <row r="24435">
          <cell r="AD24435"/>
        </row>
        <row r="24436">
          <cell r="AD24436"/>
        </row>
        <row r="24437">
          <cell r="AD24437"/>
        </row>
        <row r="24438">
          <cell r="AD24438"/>
        </row>
        <row r="24439">
          <cell r="AD24439"/>
        </row>
        <row r="24440">
          <cell r="AD24440"/>
        </row>
        <row r="24441">
          <cell r="AD24441"/>
        </row>
        <row r="24442">
          <cell r="AD24442"/>
        </row>
        <row r="24443">
          <cell r="AD24443"/>
        </row>
        <row r="24444">
          <cell r="AD24444"/>
        </row>
        <row r="24445">
          <cell r="AD24445"/>
        </row>
        <row r="24446">
          <cell r="AD24446"/>
        </row>
        <row r="24447">
          <cell r="AD24447"/>
        </row>
        <row r="24448">
          <cell r="AD24448"/>
        </row>
        <row r="24449">
          <cell r="AD24449"/>
        </row>
        <row r="24450">
          <cell r="AD24450"/>
        </row>
        <row r="24451">
          <cell r="AD24451"/>
        </row>
        <row r="24452">
          <cell r="AD24452"/>
        </row>
        <row r="24453">
          <cell r="AD24453"/>
        </row>
        <row r="24454">
          <cell r="AD24454"/>
        </row>
        <row r="24455">
          <cell r="AD24455"/>
        </row>
        <row r="24456">
          <cell r="AD24456"/>
        </row>
        <row r="24457">
          <cell r="AD24457"/>
        </row>
        <row r="24458">
          <cell r="AD24458"/>
        </row>
        <row r="24459">
          <cell r="AD24459"/>
        </row>
        <row r="24460">
          <cell r="AD24460"/>
        </row>
        <row r="24461">
          <cell r="AD24461"/>
        </row>
        <row r="24462">
          <cell r="AD24462"/>
        </row>
        <row r="24463">
          <cell r="AD24463"/>
        </row>
        <row r="24464">
          <cell r="AD24464"/>
        </row>
        <row r="24465">
          <cell r="AD24465"/>
        </row>
        <row r="24466">
          <cell r="AD24466"/>
        </row>
        <row r="24467">
          <cell r="AD24467"/>
        </row>
        <row r="24468">
          <cell r="AD24468"/>
        </row>
        <row r="24469">
          <cell r="AD24469"/>
        </row>
        <row r="24470">
          <cell r="AD24470"/>
        </row>
        <row r="24471">
          <cell r="AD24471"/>
        </row>
        <row r="24472">
          <cell r="AD24472"/>
        </row>
        <row r="24473">
          <cell r="AD24473"/>
        </row>
        <row r="24474">
          <cell r="AD24474"/>
        </row>
        <row r="24475">
          <cell r="AD24475"/>
        </row>
        <row r="24476">
          <cell r="AD24476"/>
        </row>
        <row r="24477">
          <cell r="AD24477"/>
        </row>
        <row r="24478">
          <cell r="AD24478"/>
        </row>
        <row r="24479">
          <cell r="AD24479"/>
        </row>
        <row r="24480">
          <cell r="AD24480"/>
        </row>
        <row r="24481">
          <cell r="AD24481"/>
        </row>
        <row r="24482">
          <cell r="AD24482"/>
        </row>
        <row r="24483">
          <cell r="AD24483"/>
        </row>
        <row r="24484">
          <cell r="AD24484"/>
        </row>
        <row r="24485">
          <cell r="AD24485"/>
        </row>
        <row r="24486">
          <cell r="AD24486"/>
        </row>
        <row r="24487">
          <cell r="AD24487"/>
        </row>
        <row r="24488">
          <cell r="AD24488"/>
        </row>
        <row r="24489">
          <cell r="AD24489"/>
        </row>
        <row r="24490">
          <cell r="AD24490"/>
        </row>
        <row r="24491">
          <cell r="AD24491"/>
        </row>
        <row r="24492">
          <cell r="AD24492"/>
        </row>
        <row r="24493">
          <cell r="AD24493"/>
        </row>
        <row r="24494">
          <cell r="AD24494"/>
        </row>
        <row r="24495">
          <cell r="AD24495"/>
        </row>
        <row r="24496">
          <cell r="AD24496"/>
        </row>
        <row r="24497">
          <cell r="AD24497"/>
        </row>
        <row r="24498">
          <cell r="AD24498"/>
        </row>
        <row r="24499">
          <cell r="AD24499"/>
        </row>
        <row r="24500">
          <cell r="AD24500"/>
        </row>
        <row r="24501">
          <cell r="AD24501"/>
        </row>
        <row r="24502">
          <cell r="AD24502"/>
        </row>
        <row r="24503">
          <cell r="AD24503"/>
        </row>
        <row r="24504">
          <cell r="AD24504"/>
        </row>
        <row r="24505">
          <cell r="AD24505"/>
        </row>
        <row r="24506">
          <cell r="AD24506"/>
        </row>
        <row r="24507">
          <cell r="AD24507"/>
        </row>
        <row r="24508">
          <cell r="AD24508"/>
        </row>
        <row r="24509">
          <cell r="AD24509"/>
        </row>
        <row r="24510">
          <cell r="AD24510"/>
        </row>
        <row r="24511">
          <cell r="AD24511"/>
        </row>
        <row r="24512">
          <cell r="AD24512"/>
        </row>
        <row r="24513">
          <cell r="AD24513"/>
        </row>
        <row r="24514">
          <cell r="AD24514"/>
        </row>
        <row r="24515">
          <cell r="AD24515"/>
        </row>
        <row r="24516">
          <cell r="AD24516"/>
        </row>
        <row r="24517">
          <cell r="AD24517"/>
        </row>
        <row r="24518">
          <cell r="AD24518"/>
        </row>
        <row r="24519">
          <cell r="AD24519"/>
        </row>
        <row r="24520">
          <cell r="AD24520"/>
        </row>
        <row r="24521">
          <cell r="AD24521"/>
        </row>
        <row r="24522">
          <cell r="AD24522"/>
        </row>
        <row r="24523">
          <cell r="AD24523"/>
        </row>
        <row r="24524">
          <cell r="AD24524"/>
        </row>
        <row r="24525">
          <cell r="AD24525"/>
        </row>
        <row r="24526">
          <cell r="AD24526"/>
        </row>
        <row r="24527">
          <cell r="AD24527"/>
        </row>
        <row r="24528">
          <cell r="AD24528"/>
        </row>
        <row r="24529">
          <cell r="AD24529"/>
        </row>
        <row r="24530">
          <cell r="AD24530"/>
        </row>
        <row r="24531">
          <cell r="AD24531"/>
        </row>
        <row r="24532">
          <cell r="AD24532"/>
        </row>
        <row r="24533">
          <cell r="AD24533"/>
        </row>
        <row r="24534">
          <cell r="AD24534"/>
        </row>
        <row r="24535">
          <cell r="AD24535"/>
        </row>
        <row r="24536">
          <cell r="AD24536"/>
        </row>
        <row r="24537">
          <cell r="AD24537"/>
        </row>
        <row r="24538">
          <cell r="AD24538"/>
        </row>
        <row r="24539">
          <cell r="AD24539"/>
        </row>
        <row r="24540">
          <cell r="AD24540"/>
        </row>
        <row r="24541">
          <cell r="AD24541"/>
        </row>
        <row r="24542">
          <cell r="AD24542"/>
        </row>
        <row r="24543">
          <cell r="AD24543"/>
        </row>
        <row r="24544">
          <cell r="AD24544"/>
        </row>
        <row r="24545">
          <cell r="AD24545"/>
        </row>
        <row r="24546">
          <cell r="AD24546"/>
        </row>
        <row r="24547">
          <cell r="AD24547"/>
        </row>
        <row r="24548">
          <cell r="AD24548"/>
        </row>
        <row r="24549">
          <cell r="AD24549"/>
        </row>
        <row r="24550">
          <cell r="AD24550"/>
        </row>
        <row r="24551">
          <cell r="AD24551"/>
        </row>
        <row r="24552">
          <cell r="AD24552"/>
        </row>
        <row r="24553">
          <cell r="AD24553"/>
        </row>
        <row r="24554">
          <cell r="AD24554"/>
        </row>
        <row r="24555">
          <cell r="AD24555"/>
        </row>
        <row r="24556">
          <cell r="AD24556"/>
        </row>
        <row r="24557">
          <cell r="AD24557"/>
        </row>
        <row r="24558">
          <cell r="AD24558"/>
        </row>
        <row r="24559">
          <cell r="AD24559"/>
        </row>
        <row r="24560">
          <cell r="AD24560"/>
        </row>
        <row r="24561">
          <cell r="AD24561"/>
        </row>
        <row r="24562">
          <cell r="AD24562"/>
        </row>
        <row r="24563">
          <cell r="AD24563"/>
        </row>
        <row r="24564">
          <cell r="AD24564"/>
        </row>
        <row r="24565">
          <cell r="AD24565"/>
        </row>
        <row r="24566">
          <cell r="AD24566"/>
        </row>
        <row r="24567">
          <cell r="AD24567"/>
        </row>
        <row r="24568">
          <cell r="AD24568"/>
        </row>
        <row r="24569">
          <cell r="AD24569"/>
        </row>
        <row r="24570">
          <cell r="AD24570"/>
        </row>
        <row r="24571">
          <cell r="AD24571"/>
        </row>
        <row r="24572">
          <cell r="AD24572"/>
        </row>
        <row r="24573">
          <cell r="AD24573"/>
        </row>
        <row r="24574">
          <cell r="AD24574"/>
        </row>
        <row r="24575">
          <cell r="AD24575"/>
        </row>
        <row r="24576">
          <cell r="AD24576"/>
        </row>
        <row r="24577">
          <cell r="AD24577"/>
        </row>
        <row r="24578">
          <cell r="AD24578"/>
        </row>
        <row r="24579">
          <cell r="AD24579"/>
        </row>
        <row r="24580">
          <cell r="AD24580"/>
        </row>
        <row r="24581">
          <cell r="AD24581"/>
        </row>
        <row r="24582">
          <cell r="AD24582"/>
        </row>
        <row r="24583">
          <cell r="AD24583"/>
        </row>
        <row r="24584">
          <cell r="AD24584"/>
        </row>
        <row r="24585">
          <cell r="AD24585"/>
        </row>
        <row r="24586">
          <cell r="AD24586"/>
        </row>
        <row r="24587">
          <cell r="AD24587"/>
        </row>
        <row r="24588">
          <cell r="AD24588"/>
        </row>
        <row r="24589">
          <cell r="AD24589"/>
        </row>
        <row r="24590">
          <cell r="AD24590"/>
        </row>
        <row r="24591">
          <cell r="AD24591"/>
        </row>
        <row r="24592">
          <cell r="AD24592"/>
        </row>
        <row r="24593">
          <cell r="AD24593"/>
        </row>
        <row r="24594">
          <cell r="AD24594"/>
        </row>
        <row r="24595">
          <cell r="AD24595"/>
        </row>
        <row r="24596">
          <cell r="AD24596"/>
        </row>
        <row r="24597">
          <cell r="AD24597"/>
        </row>
        <row r="24598">
          <cell r="AD24598"/>
        </row>
        <row r="24599">
          <cell r="AD24599"/>
        </row>
        <row r="24600">
          <cell r="AD24600"/>
        </row>
        <row r="24601">
          <cell r="AD24601"/>
        </row>
        <row r="24602">
          <cell r="AD24602"/>
        </row>
        <row r="24603">
          <cell r="AD24603"/>
        </row>
        <row r="24604">
          <cell r="AD24604"/>
        </row>
        <row r="24605">
          <cell r="AD24605"/>
        </row>
        <row r="24606">
          <cell r="AD24606"/>
        </row>
        <row r="24607">
          <cell r="AD24607"/>
        </row>
        <row r="24608">
          <cell r="AD24608"/>
        </row>
        <row r="24609">
          <cell r="AD24609"/>
        </row>
        <row r="24610">
          <cell r="AD24610"/>
        </row>
        <row r="24611">
          <cell r="AD24611"/>
        </row>
        <row r="24612">
          <cell r="AD24612"/>
        </row>
        <row r="24613">
          <cell r="AD24613"/>
        </row>
        <row r="24614">
          <cell r="AD24614"/>
        </row>
        <row r="24615">
          <cell r="AD24615"/>
        </row>
        <row r="24616">
          <cell r="AD24616"/>
        </row>
        <row r="24617">
          <cell r="AD24617"/>
        </row>
        <row r="24618">
          <cell r="AD24618"/>
        </row>
        <row r="24619">
          <cell r="AD24619"/>
        </row>
        <row r="24620">
          <cell r="AD24620"/>
        </row>
        <row r="24621">
          <cell r="AD24621"/>
        </row>
        <row r="24622">
          <cell r="AD24622"/>
        </row>
        <row r="24623">
          <cell r="AD24623"/>
        </row>
        <row r="24624">
          <cell r="AD24624"/>
        </row>
        <row r="24625">
          <cell r="AD24625"/>
        </row>
        <row r="24626">
          <cell r="AD24626"/>
        </row>
        <row r="24627">
          <cell r="AD24627"/>
        </row>
        <row r="24628">
          <cell r="AD24628"/>
        </row>
        <row r="24629">
          <cell r="AD24629"/>
        </row>
        <row r="24630">
          <cell r="AD24630"/>
        </row>
        <row r="24631">
          <cell r="AD24631"/>
        </row>
        <row r="24632">
          <cell r="AD24632"/>
        </row>
        <row r="24633">
          <cell r="AD24633"/>
        </row>
        <row r="24634">
          <cell r="AD24634"/>
        </row>
        <row r="24635">
          <cell r="AD24635"/>
        </row>
        <row r="24636">
          <cell r="AD24636"/>
        </row>
        <row r="24637">
          <cell r="AD24637"/>
        </row>
        <row r="24638">
          <cell r="AD24638"/>
        </row>
        <row r="24639">
          <cell r="AD24639"/>
        </row>
        <row r="24640">
          <cell r="AD24640"/>
        </row>
        <row r="24641">
          <cell r="AD24641"/>
        </row>
        <row r="24642">
          <cell r="AD24642"/>
        </row>
        <row r="24643">
          <cell r="AD24643"/>
        </row>
        <row r="24644">
          <cell r="AD24644"/>
        </row>
        <row r="24645">
          <cell r="AD24645"/>
        </row>
        <row r="24646">
          <cell r="AD24646"/>
        </row>
        <row r="24647">
          <cell r="AD24647"/>
        </row>
        <row r="24648">
          <cell r="AD24648"/>
        </row>
        <row r="24649">
          <cell r="AD24649"/>
        </row>
        <row r="24650">
          <cell r="AD24650"/>
        </row>
        <row r="24651">
          <cell r="AD24651"/>
        </row>
        <row r="24652">
          <cell r="AD24652"/>
        </row>
        <row r="24653">
          <cell r="AD24653"/>
        </row>
        <row r="24654">
          <cell r="AD24654"/>
        </row>
        <row r="24655">
          <cell r="AD24655"/>
        </row>
        <row r="24656">
          <cell r="AD24656"/>
        </row>
        <row r="24657">
          <cell r="AD24657"/>
        </row>
        <row r="24658">
          <cell r="AD24658"/>
        </row>
        <row r="24659">
          <cell r="AD24659"/>
        </row>
        <row r="24660">
          <cell r="AD24660"/>
        </row>
        <row r="24661">
          <cell r="AD24661"/>
        </row>
        <row r="24662">
          <cell r="AD24662"/>
        </row>
        <row r="24663">
          <cell r="AD24663"/>
        </row>
        <row r="24664">
          <cell r="AD24664"/>
        </row>
        <row r="24665">
          <cell r="AD24665"/>
        </row>
        <row r="24666">
          <cell r="AD24666"/>
        </row>
        <row r="24667">
          <cell r="AD24667"/>
        </row>
        <row r="24668">
          <cell r="AD24668"/>
        </row>
        <row r="24669">
          <cell r="AD24669"/>
        </row>
        <row r="24670">
          <cell r="AD24670"/>
        </row>
        <row r="24671">
          <cell r="AD24671"/>
        </row>
        <row r="24672">
          <cell r="AD24672"/>
        </row>
        <row r="24673">
          <cell r="AD24673"/>
        </row>
        <row r="24674">
          <cell r="AD24674"/>
        </row>
        <row r="24675">
          <cell r="AD24675"/>
        </row>
        <row r="24676">
          <cell r="AD24676"/>
        </row>
        <row r="24677">
          <cell r="AD24677"/>
        </row>
        <row r="24678">
          <cell r="AD24678"/>
        </row>
        <row r="24679">
          <cell r="AD24679"/>
        </row>
        <row r="24680">
          <cell r="AD24680"/>
        </row>
        <row r="24681">
          <cell r="AD24681"/>
        </row>
        <row r="24682">
          <cell r="AD24682"/>
        </row>
        <row r="24683">
          <cell r="AD24683"/>
        </row>
        <row r="24684">
          <cell r="AD24684"/>
        </row>
        <row r="24685">
          <cell r="AD24685"/>
        </row>
        <row r="24686">
          <cell r="AD24686"/>
        </row>
        <row r="24687">
          <cell r="AD24687"/>
        </row>
        <row r="24688">
          <cell r="AD24688"/>
        </row>
        <row r="24689">
          <cell r="AD24689"/>
        </row>
        <row r="24690">
          <cell r="AD24690"/>
        </row>
        <row r="24691">
          <cell r="AD24691"/>
        </row>
        <row r="24692">
          <cell r="AD24692"/>
        </row>
        <row r="24693">
          <cell r="AD24693"/>
        </row>
        <row r="24694">
          <cell r="AD24694"/>
        </row>
        <row r="24695">
          <cell r="AD24695"/>
        </row>
        <row r="24696">
          <cell r="AD24696"/>
        </row>
        <row r="24697">
          <cell r="AD24697"/>
        </row>
        <row r="24698">
          <cell r="AD24698"/>
        </row>
        <row r="24699">
          <cell r="AD24699"/>
        </row>
        <row r="24700">
          <cell r="AD24700"/>
        </row>
        <row r="24701">
          <cell r="AD24701"/>
        </row>
        <row r="24702">
          <cell r="AD24702"/>
        </row>
        <row r="24703">
          <cell r="AD24703"/>
        </row>
        <row r="24704">
          <cell r="AD24704"/>
        </row>
        <row r="24705">
          <cell r="AD24705"/>
        </row>
        <row r="24706">
          <cell r="AD24706"/>
        </row>
        <row r="24707">
          <cell r="AD24707"/>
        </row>
        <row r="24708">
          <cell r="AD24708"/>
        </row>
        <row r="24709">
          <cell r="AD24709"/>
        </row>
        <row r="24710">
          <cell r="AD24710"/>
        </row>
        <row r="24711">
          <cell r="AD24711"/>
        </row>
        <row r="24712">
          <cell r="AD24712"/>
        </row>
        <row r="24713">
          <cell r="AD24713"/>
        </row>
        <row r="24714">
          <cell r="AD24714"/>
        </row>
        <row r="24715">
          <cell r="AD24715"/>
        </row>
        <row r="24716">
          <cell r="AD24716"/>
        </row>
        <row r="24717">
          <cell r="AD24717"/>
        </row>
        <row r="24718">
          <cell r="AD24718"/>
        </row>
        <row r="24719">
          <cell r="AD24719"/>
        </row>
        <row r="24720">
          <cell r="AD24720"/>
        </row>
        <row r="24721">
          <cell r="AD24721"/>
        </row>
        <row r="24722">
          <cell r="AD24722"/>
        </row>
        <row r="24723">
          <cell r="AD24723"/>
        </row>
        <row r="24724">
          <cell r="AD24724"/>
        </row>
        <row r="24725">
          <cell r="AD24725"/>
        </row>
        <row r="24726">
          <cell r="AD24726"/>
        </row>
        <row r="24727">
          <cell r="AD24727"/>
        </row>
        <row r="24728">
          <cell r="AD24728"/>
        </row>
        <row r="24729">
          <cell r="AD24729"/>
        </row>
        <row r="24730">
          <cell r="AD24730"/>
        </row>
        <row r="24731">
          <cell r="AD24731"/>
        </row>
        <row r="24732">
          <cell r="AD24732"/>
        </row>
        <row r="24733">
          <cell r="AD24733"/>
        </row>
        <row r="24734">
          <cell r="AD24734"/>
        </row>
        <row r="24735">
          <cell r="AD24735"/>
        </row>
        <row r="24736">
          <cell r="AD24736"/>
        </row>
        <row r="24737">
          <cell r="AD24737"/>
        </row>
        <row r="24738">
          <cell r="AD24738"/>
        </row>
        <row r="24739">
          <cell r="AD24739"/>
        </row>
        <row r="24740">
          <cell r="AD24740"/>
        </row>
        <row r="24741">
          <cell r="AD24741"/>
        </row>
        <row r="24742">
          <cell r="AD24742"/>
        </row>
        <row r="24743">
          <cell r="AD24743"/>
        </row>
        <row r="24744">
          <cell r="AD24744"/>
        </row>
        <row r="24745">
          <cell r="AD24745"/>
        </row>
        <row r="24746">
          <cell r="AD24746"/>
        </row>
        <row r="24747">
          <cell r="AD24747"/>
        </row>
        <row r="24748">
          <cell r="AD24748"/>
        </row>
        <row r="24749">
          <cell r="AD24749"/>
        </row>
        <row r="24750">
          <cell r="AD24750"/>
        </row>
        <row r="24751">
          <cell r="AD24751"/>
        </row>
        <row r="24752">
          <cell r="AD24752"/>
        </row>
        <row r="24753">
          <cell r="AD24753"/>
        </row>
        <row r="24754">
          <cell r="AD24754"/>
        </row>
        <row r="24755">
          <cell r="AD24755"/>
        </row>
        <row r="24756">
          <cell r="AD24756"/>
        </row>
        <row r="24757">
          <cell r="AD24757"/>
        </row>
        <row r="24758">
          <cell r="AD24758"/>
        </row>
        <row r="24759">
          <cell r="AD24759"/>
        </row>
        <row r="24760">
          <cell r="AD24760"/>
        </row>
        <row r="24761">
          <cell r="AD24761"/>
        </row>
        <row r="24762">
          <cell r="AD24762"/>
        </row>
        <row r="24763">
          <cell r="AD24763"/>
        </row>
        <row r="24764">
          <cell r="AD24764"/>
        </row>
        <row r="24765">
          <cell r="AD24765"/>
        </row>
        <row r="24766">
          <cell r="AD24766"/>
        </row>
        <row r="24767">
          <cell r="AD24767"/>
        </row>
        <row r="24768">
          <cell r="AD24768"/>
        </row>
        <row r="24769">
          <cell r="AD24769"/>
        </row>
        <row r="24770">
          <cell r="AD24770"/>
        </row>
        <row r="24771">
          <cell r="AD24771"/>
        </row>
        <row r="24772">
          <cell r="AD24772"/>
        </row>
        <row r="24773">
          <cell r="AD24773"/>
        </row>
        <row r="24774">
          <cell r="AD24774"/>
        </row>
        <row r="24775">
          <cell r="AD24775"/>
        </row>
        <row r="24776">
          <cell r="AD24776"/>
        </row>
        <row r="24777">
          <cell r="AD24777"/>
        </row>
        <row r="24778">
          <cell r="AD24778"/>
        </row>
        <row r="24779">
          <cell r="AD24779"/>
        </row>
        <row r="24780">
          <cell r="AD24780"/>
        </row>
        <row r="24781">
          <cell r="AD24781"/>
        </row>
        <row r="24782">
          <cell r="AD24782"/>
        </row>
        <row r="24783">
          <cell r="AD24783"/>
        </row>
        <row r="24784">
          <cell r="AD24784"/>
        </row>
        <row r="24785">
          <cell r="AD24785"/>
        </row>
        <row r="24786">
          <cell r="AD24786"/>
        </row>
        <row r="24787">
          <cell r="AD24787"/>
        </row>
        <row r="24788">
          <cell r="AD24788"/>
        </row>
        <row r="24789">
          <cell r="AD24789"/>
        </row>
        <row r="24790">
          <cell r="AD24790"/>
        </row>
        <row r="24791">
          <cell r="AD24791"/>
        </row>
        <row r="24792">
          <cell r="AD24792"/>
        </row>
        <row r="24793">
          <cell r="AD24793"/>
        </row>
        <row r="24794">
          <cell r="AD24794"/>
        </row>
        <row r="24795">
          <cell r="AD24795"/>
        </row>
        <row r="24796">
          <cell r="AD24796"/>
        </row>
        <row r="24797">
          <cell r="AD24797"/>
        </row>
        <row r="24798">
          <cell r="AD24798"/>
        </row>
        <row r="24799">
          <cell r="AD24799"/>
        </row>
        <row r="24800">
          <cell r="AD24800"/>
        </row>
        <row r="24801">
          <cell r="AD24801"/>
        </row>
        <row r="24802">
          <cell r="AD24802"/>
        </row>
        <row r="24803">
          <cell r="AD24803"/>
        </row>
        <row r="24804">
          <cell r="AD24804"/>
        </row>
        <row r="24805">
          <cell r="AD24805"/>
        </row>
        <row r="24806">
          <cell r="AD24806"/>
        </row>
        <row r="24807">
          <cell r="AD24807"/>
        </row>
        <row r="24808">
          <cell r="AD24808"/>
        </row>
        <row r="24809">
          <cell r="AD24809"/>
        </row>
        <row r="24810">
          <cell r="AD24810"/>
        </row>
        <row r="24811">
          <cell r="AD24811"/>
        </row>
        <row r="24812">
          <cell r="AD24812"/>
        </row>
        <row r="24813">
          <cell r="AD24813"/>
        </row>
        <row r="24814">
          <cell r="AD24814"/>
        </row>
        <row r="24815">
          <cell r="AD24815"/>
        </row>
        <row r="24816">
          <cell r="AD24816"/>
        </row>
        <row r="24817">
          <cell r="AD24817"/>
        </row>
        <row r="24818">
          <cell r="AD24818"/>
        </row>
        <row r="24819">
          <cell r="AD24819"/>
        </row>
        <row r="24820">
          <cell r="AD24820"/>
        </row>
        <row r="24821">
          <cell r="AD24821"/>
        </row>
        <row r="24822">
          <cell r="AD24822"/>
        </row>
        <row r="24823">
          <cell r="AD24823"/>
        </row>
        <row r="24824">
          <cell r="AD24824"/>
        </row>
        <row r="24825">
          <cell r="AD24825"/>
        </row>
        <row r="24826">
          <cell r="AD24826"/>
        </row>
        <row r="24827">
          <cell r="AD24827"/>
        </row>
        <row r="24828">
          <cell r="AD24828"/>
        </row>
        <row r="24829">
          <cell r="AD24829"/>
        </row>
        <row r="24830">
          <cell r="AD24830"/>
        </row>
        <row r="24831">
          <cell r="AD24831"/>
        </row>
        <row r="24832">
          <cell r="AD24832"/>
        </row>
        <row r="24833">
          <cell r="AD24833"/>
        </row>
        <row r="24834">
          <cell r="AD24834"/>
        </row>
        <row r="24835">
          <cell r="AD24835"/>
        </row>
        <row r="24836">
          <cell r="AD24836"/>
        </row>
        <row r="24837">
          <cell r="AD24837"/>
        </row>
        <row r="24838">
          <cell r="AD24838"/>
        </row>
        <row r="24839">
          <cell r="AD24839"/>
        </row>
        <row r="24840">
          <cell r="AD24840"/>
        </row>
        <row r="24841">
          <cell r="AD24841"/>
        </row>
        <row r="24842">
          <cell r="AD24842"/>
        </row>
        <row r="24843">
          <cell r="AD24843"/>
        </row>
        <row r="24844">
          <cell r="AD24844"/>
        </row>
        <row r="24845">
          <cell r="AD24845"/>
        </row>
        <row r="24846">
          <cell r="AD24846"/>
        </row>
        <row r="24847">
          <cell r="AD24847"/>
        </row>
        <row r="24848">
          <cell r="AD24848"/>
        </row>
        <row r="24849">
          <cell r="AD24849"/>
        </row>
        <row r="24850">
          <cell r="AD24850"/>
        </row>
        <row r="24851">
          <cell r="AD24851"/>
        </row>
        <row r="24852">
          <cell r="AD24852"/>
        </row>
        <row r="24853">
          <cell r="AD24853"/>
        </row>
        <row r="24854">
          <cell r="AD24854"/>
        </row>
        <row r="24855">
          <cell r="AD24855"/>
        </row>
        <row r="24856">
          <cell r="AD24856"/>
        </row>
        <row r="24857">
          <cell r="AD24857"/>
        </row>
        <row r="24858">
          <cell r="AD24858"/>
        </row>
        <row r="24859">
          <cell r="AD24859"/>
        </row>
        <row r="24860">
          <cell r="AD24860"/>
        </row>
        <row r="24861">
          <cell r="AD24861"/>
        </row>
        <row r="24862">
          <cell r="AD24862"/>
        </row>
        <row r="24863">
          <cell r="AD24863"/>
        </row>
        <row r="24864">
          <cell r="AD24864"/>
        </row>
        <row r="24865">
          <cell r="AD24865"/>
        </row>
        <row r="24866">
          <cell r="AD24866"/>
        </row>
        <row r="24867">
          <cell r="AD24867"/>
        </row>
        <row r="24868">
          <cell r="AD24868"/>
        </row>
        <row r="24869">
          <cell r="AD24869"/>
        </row>
        <row r="24870">
          <cell r="AD24870"/>
        </row>
        <row r="24871">
          <cell r="AD24871"/>
        </row>
        <row r="24872">
          <cell r="AD24872"/>
        </row>
        <row r="24873">
          <cell r="AD24873"/>
        </row>
        <row r="24874">
          <cell r="AD24874"/>
        </row>
        <row r="24875">
          <cell r="AD24875"/>
        </row>
        <row r="24876">
          <cell r="AD24876"/>
        </row>
        <row r="24877">
          <cell r="AD24877"/>
        </row>
        <row r="24878">
          <cell r="AD24878"/>
        </row>
        <row r="24879">
          <cell r="AD24879"/>
        </row>
        <row r="24880">
          <cell r="AD24880"/>
        </row>
        <row r="24881">
          <cell r="AD24881"/>
        </row>
        <row r="24882">
          <cell r="AD24882"/>
        </row>
        <row r="24883">
          <cell r="AD24883"/>
        </row>
        <row r="24884">
          <cell r="AD24884"/>
        </row>
        <row r="24885">
          <cell r="AD24885"/>
        </row>
        <row r="24886">
          <cell r="AD24886"/>
        </row>
        <row r="24887">
          <cell r="AD24887"/>
        </row>
        <row r="24888">
          <cell r="AD24888"/>
        </row>
        <row r="24889">
          <cell r="AD24889"/>
        </row>
        <row r="24890">
          <cell r="AD24890"/>
        </row>
        <row r="24891">
          <cell r="AD24891"/>
        </row>
        <row r="24892">
          <cell r="AD24892"/>
        </row>
        <row r="24893">
          <cell r="AD24893"/>
        </row>
        <row r="24894">
          <cell r="AD24894"/>
        </row>
        <row r="24895">
          <cell r="AD24895"/>
        </row>
        <row r="24896">
          <cell r="AD24896"/>
        </row>
        <row r="24897">
          <cell r="AD24897"/>
        </row>
        <row r="24898">
          <cell r="AD24898"/>
        </row>
        <row r="24899">
          <cell r="AD24899"/>
        </row>
        <row r="24900">
          <cell r="AD24900"/>
        </row>
        <row r="24901">
          <cell r="AD24901"/>
        </row>
        <row r="24902">
          <cell r="AD24902"/>
        </row>
        <row r="24903">
          <cell r="AD24903"/>
        </row>
        <row r="24904">
          <cell r="AD24904"/>
        </row>
        <row r="24905">
          <cell r="AD24905"/>
        </row>
        <row r="24906">
          <cell r="AD24906"/>
        </row>
        <row r="24907">
          <cell r="AD24907"/>
        </row>
        <row r="24908">
          <cell r="AD24908"/>
        </row>
        <row r="24909">
          <cell r="AD24909"/>
        </row>
        <row r="24910">
          <cell r="AD24910"/>
        </row>
        <row r="24911">
          <cell r="AD24911"/>
        </row>
        <row r="24912">
          <cell r="AD24912"/>
        </row>
        <row r="24913">
          <cell r="AD24913"/>
        </row>
        <row r="24914">
          <cell r="AD24914"/>
        </row>
        <row r="24915">
          <cell r="AD24915"/>
        </row>
        <row r="24916">
          <cell r="AD24916"/>
        </row>
        <row r="24917">
          <cell r="AD24917"/>
        </row>
        <row r="24918">
          <cell r="AD24918"/>
        </row>
        <row r="24919">
          <cell r="AD24919"/>
        </row>
        <row r="24920">
          <cell r="AD24920"/>
        </row>
        <row r="24921">
          <cell r="AD24921"/>
        </row>
        <row r="24922">
          <cell r="AD24922"/>
        </row>
        <row r="24923">
          <cell r="AD24923"/>
        </row>
        <row r="24924">
          <cell r="AD24924"/>
        </row>
        <row r="24925">
          <cell r="AD24925"/>
        </row>
        <row r="24926">
          <cell r="AD24926"/>
        </row>
        <row r="24927">
          <cell r="AD24927"/>
        </row>
        <row r="24928">
          <cell r="AD24928"/>
        </row>
        <row r="24929">
          <cell r="AD24929"/>
        </row>
        <row r="24930">
          <cell r="AD24930"/>
        </row>
        <row r="24931">
          <cell r="AD24931"/>
        </row>
        <row r="24932">
          <cell r="AD24932"/>
        </row>
        <row r="24933">
          <cell r="AD24933"/>
        </row>
        <row r="24934">
          <cell r="AD24934"/>
        </row>
        <row r="24935">
          <cell r="AD24935"/>
        </row>
        <row r="24936">
          <cell r="AD24936"/>
        </row>
        <row r="24937">
          <cell r="AD24937"/>
        </row>
        <row r="24938">
          <cell r="AD24938"/>
        </row>
        <row r="24939">
          <cell r="AD24939"/>
        </row>
        <row r="24940">
          <cell r="AD24940"/>
        </row>
        <row r="24941">
          <cell r="AD24941"/>
        </row>
        <row r="24942">
          <cell r="AD24942"/>
        </row>
        <row r="24943">
          <cell r="AD24943"/>
        </row>
        <row r="24944">
          <cell r="AD24944"/>
        </row>
        <row r="24945">
          <cell r="AD24945"/>
        </row>
        <row r="24946">
          <cell r="AD24946"/>
        </row>
        <row r="24947">
          <cell r="AD24947"/>
        </row>
        <row r="24948">
          <cell r="AD24948"/>
        </row>
        <row r="24949">
          <cell r="AD24949"/>
        </row>
        <row r="24950">
          <cell r="AD24950"/>
        </row>
        <row r="24951">
          <cell r="AD24951"/>
        </row>
        <row r="24952">
          <cell r="AD24952"/>
        </row>
        <row r="24953">
          <cell r="AD24953"/>
        </row>
        <row r="24954">
          <cell r="AD24954"/>
        </row>
        <row r="24955">
          <cell r="AD24955"/>
        </row>
        <row r="24956">
          <cell r="AD24956"/>
        </row>
        <row r="24957">
          <cell r="AD24957"/>
        </row>
        <row r="24958">
          <cell r="AD24958"/>
        </row>
        <row r="24959">
          <cell r="AD24959"/>
        </row>
        <row r="24960">
          <cell r="AD24960"/>
        </row>
        <row r="24961">
          <cell r="AD24961"/>
        </row>
        <row r="24962">
          <cell r="AD24962"/>
        </row>
        <row r="24963">
          <cell r="AD24963"/>
        </row>
        <row r="24964">
          <cell r="AD24964"/>
        </row>
        <row r="24965">
          <cell r="AD24965"/>
        </row>
        <row r="24966">
          <cell r="AD24966"/>
        </row>
        <row r="24967">
          <cell r="AD24967"/>
        </row>
        <row r="24968">
          <cell r="AD24968"/>
        </row>
        <row r="24969">
          <cell r="AD24969"/>
        </row>
        <row r="24970">
          <cell r="AD24970"/>
        </row>
        <row r="24971">
          <cell r="AD24971"/>
        </row>
        <row r="24972">
          <cell r="AD24972"/>
        </row>
        <row r="24973">
          <cell r="AD24973"/>
        </row>
        <row r="24974">
          <cell r="AD24974"/>
        </row>
        <row r="24975">
          <cell r="AD24975"/>
        </row>
        <row r="24976">
          <cell r="AD24976"/>
        </row>
        <row r="24977">
          <cell r="AD24977"/>
        </row>
        <row r="24978">
          <cell r="AD24978"/>
        </row>
        <row r="24979">
          <cell r="AD24979"/>
        </row>
        <row r="24980">
          <cell r="AD24980"/>
        </row>
        <row r="24981">
          <cell r="AD24981"/>
        </row>
        <row r="24982">
          <cell r="AD24982"/>
        </row>
        <row r="24983">
          <cell r="AD24983"/>
        </row>
        <row r="24984">
          <cell r="AD24984"/>
        </row>
        <row r="24985">
          <cell r="AD24985"/>
        </row>
        <row r="24986">
          <cell r="AD24986"/>
        </row>
        <row r="24987">
          <cell r="AD24987"/>
        </row>
        <row r="24988">
          <cell r="AD24988"/>
        </row>
        <row r="24989">
          <cell r="AD24989"/>
        </row>
        <row r="24990">
          <cell r="AD24990"/>
        </row>
        <row r="24991">
          <cell r="AD24991"/>
        </row>
        <row r="24992">
          <cell r="AD24992"/>
        </row>
        <row r="24993">
          <cell r="AD24993"/>
        </row>
        <row r="24994">
          <cell r="AD24994"/>
        </row>
        <row r="24995">
          <cell r="AD24995"/>
        </row>
        <row r="24996">
          <cell r="AD24996"/>
        </row>
        <row r="24997">
          <cell r="AD24997"/>
        </row>
        <row r="24998">
          <cell r="AD24998"/>
        </row>
        <row r="24999">
          <cell r="AD24999"/>
        </row>
        <row r="25000">
          <cell r="AD25000"/>
        </row>
        <row r="25001">
          <cell r="AD25001"/>
        </row>
        <row r="25002">
          <cell r="AD25002"/>
        </row>
        <row r="25003">
          <cell r="AD25003"/>
        </row>
        <row r="25004">
          <cell r="AD25004"/>
        </row>
        <row r="25005">
          <cell r="AD25005"/>
        </row>
        <row r="25006">
          <cell r="AD25006"/>
        </row>
        <row r="25007">
          <cell r="AD25007"/>
        </row>
        <row r="25008">
          <cell r="AD25008"/>
        </row>
        <row r="25009">
          <cell r="AD25009"/>
        </row>
        <row r="25010">
          <cell r="AD25010"/>
        </row>
        <row r="25011">
          <cell r="AD25011"/>
        </row>
        <row r="25012">
          <cell r="AD25012"/>
        </row>
        <row r="25013">
          <cell r="AD25013"/>
        </row>
        <row r="25014">
          <cell r="AD25014"/>
        </row>
        <row r="25015">
          <cell r="AD25015"/>
        </row>
        <row r="25016">
          <cell r="AD25016"/>
        </row>
        <row r="25017">
          <cell r="AD25017"/>
        </row>
        <row r="25018">
          <cell r="AD25018"/>
        </row>
        <row r="25019">
          <cell r="AD25019"/>
        </row>
        <row r="25020">
          <cell r="AD25020"/>
        </row>
        <row r="25021">
          <cell r="AD25021"/>
        </row>
        <row r="25022">
          <cell r="AD25022"/>
        </row>
        <row r="25023">
          <cell r="AD25023"/>
        </row>
        <row r="25024">
          <cell r="AD25024"/>
        </row>
        <row r="25025">
          <cell r="AD25025"/>
        </row>
        <row r="25026">
          <cell r="AD25026"/>
        </row>
        <row r="25027">
          <cell r="AD25027"/>
        </row>
        <row r="25028">
          <cell r="AD25028"/>
        </row>
        <row r="25029">
          <cell r="AD25029"/>
        </row>
        <row r="25030">
          <cell r="AD25030"/>
        </row>
        <row r="25031">
          <cell r="AD25031"/>
        </row>
        <row r="25032">
          <cell r="AD25032"/>
        </row>
        <row r="25033">
          <cell r="AD25033"/>
        </row>
        <row r="25034">
          <cell r="AD25034"/>
        </row>
        <row r="25035">
          <cell r="AD25035"/>
        </row>
        <row r="25036">
          <cell r="AD25036"/>
        </row>
        <row r="25037">
          <cell r="AD25037"/>
        </row>
        <row r="25038">
          <cell r="AD25038"/>
        </row>
        <row r="25039">
          <cell r="AD25039"/>
        </row>
        <row r="25040">
          <cell r="AD25040"/>
        </row>
        <row r="25041">
          <cell r="AD25041"/>
        </row>
        <row r="25042">
          <cell r="AD25042"/>
        </row>
        <row r="25043">
          <cell r="AD25043"/>
        </row>
        <row r="25044">
          <cell r="AD25044"/>
        </row>
        <row r="25045">
          <cell r="AD25045"/>
        </row>
        <row r="25046">
          <cell r="AD25046"/>
        </row>
        <row r="25047">
          <cell r="AD25047"/>
        </row>
        <row r="25048">
          <cell r="AD25048"/>
        </row>
        <row r="25049">
          <cell r="AD25049"/>
        </row>
        <row r="25050">
          <cell r="AD25050"/>
        </row>
        <row r="25051">
          <cell r="AD25051"/>
        </row>
        <row r="25052">
          <cell r="AD25052"/>
        </row>
        <row r="25053">
          <cell r="AD25053"/>
        </row>
        <row r="25054">
          <cell r="AD25054"/>
        </row>
        <row r="25055">
          <cell r="AD25055"/>
        </row>
        <row r="25056">
          <cell r="AD25056"/>
        </row>
        <row r="25057">
          <cell r="AD25057"/>
        </row>
        <row r="25058">
          <cell r="AD25058"/>
        </row>
        <row r="25059">
          <cell r="AD25059"/>
        </row>
        <row r="25060">
          <cell r="AD25060"/>
        </row>
        <row r="25061">
          <cell r="AD25061"/>
        </row>
        <row r="25062">
          <cell r="AD25062"/>
        </row>
        <row r="25063">
          <cell r="AD25063"/>
        </row>
        <row r="25064">
          <cell r="AD25064"/>
        </row>
        <row r="25065">
          <cell r="AD25065"/>
        </row>
        <row r="25066">
          <cell r="AD25066"/>
        </row>
        <row r="25067">
          <cell r="AD25067"/>
        </row>
        <row r="25068">
          <cell r="AD25068"/>
        </row>
        <row r="25069">
          <cell r="AD25069"/>
        </row>
        <row r="25070">
          <cell r="AD25070"/>
        </row>
        <row r="25071">
          <cell r="AD25071"/>
        </row>
        <row r="25072">
          <cell r="AD25072"/>
        </row>
        <row r="25073">
          <cell r="AD25073"/>
        </row>
        <row r="25074">
          <cell r="AD25074"/>
        </row>
        <row r="25075">
          <cell r="AD25075"/>
        </row>
        <row r="25076">
          <cell r="AD25076"/>
        </row>
        <row r="25077">
          <cell r="AD25077"/>
        </row>
        <row r="25078">
          <cell r="AD25078"/>
        </row>
        <row r="25079">
          <cell r="AD25079"/>
        </row>
        <row r="25080">
          <cell r="AD25080"/>
        </row>
        <row r="25081">
          <cell r="AD25081"/>
        </row>
        <row r="25082">
          <cell r="AD25082"/>
        </row>
        <row r="25083">
          <cell r="AD25083"/>
        </row>
        <row r="25084">
          <cell r="AD25084"/>
        </row>
        <row r="25085">
          <cell r="AD25085"/>
        </row>
        <row r="25086">
          <cell r="AD25086"/>
        </row>
        <row r="25087">
          <cell r="AD25087"/>
        </row>
        <row r="25088">
          <cell r="AD25088"/>
        </row>
        <row r="25089">
          <cell r="AD25089"/>
        </row>
        <row r="25090">
          <cell r="AD25090"/>
        </row>
        <row r="25091">
          <cell r="AD25091"/>
        </row>
        <row r="25092">
          <cell r="AD25092"/>
        </row>
        <row r="25093">
          <cell r="AD25093"/>
        </row>
        <row r="25094">
          <cell r="AD25094"/>
        </row>
        <row r="25095">
          <cell r="AD25095"/>
        </row>
        <row r="25096">
          <cell r="AD25096"/>
        </row>
        <row r="25097">
          <cell r="AD25097"/>
        </row>
        <row r="25098">
          <cell r="AD25098"/>
        </row>
        <row r="25099">
          <cell r="AD25099"/>
        </row>
        <row r="25100">
          <cell r="AD25100"/>
        </row>
        <row r="25101">
          <cell r="AD25101"/>
        </row>
        <row r="25102">
          <cell r="AD25102"/>
        </row>
        <row r="25103">
          <cell r="AD25103"/>
        </row>
        <row r="25104">
          <cell r="AD25104"/>
        </row>
        <row r="25105">
          <cell r="AD25105"/>
        </row>
        <row r="25106">
          <cell r="AD25106"/>
        </row>
        <row r="25107">
          <cell r="AD25107"/>
        </row>
        <row r="25108">
          <cell r="AD25108"/>
        </row>
        <row r="25109">
          <cell r="AD25109"/>
        </row>
        <row r="25110">
          <cell r="AD25110"/>
        </row>
        <row r="25111">
          <cell r="AD25111"/>
        </row>
        <row r="25112">
          <cell r="AD25112"/>
        </row>
        <row r="25113">
          <cell r="AD25113"/>
        </row>
        <row r="25114">
          <cell r="AD25114"/>
        </row>
        <row r="25115">
          <cell r="AD25115"/>
        </row>
        <row r="25116">
          <cell r="AD25116"/>
        </row>
        <row r="25117">
          <cell r="AD25117"/>
        </row>
        <row r="25118">
          <cell r="AD25118"/>
        </row>
        <row r="25119">
          <cell r="AD25119"/>
        </row>
        <row r="25120">
          <cell r="AD25120"/>
        </row>
        <row r="25121">
          <cell r="AD25121"/>
        </row>
        <row r="25122">
          <cell r="AD25122"/>
        </row>
        <row r="25123">
          <cell r="AD25123"/>
        </row>
        <row r="25124">
          <cell r="AD25124"/>
        </row>
        <row r="25125">
          <cell r="AD25125"/>
        </row>
        <row r="25126">
          <cell r="AD25126"/>
        </row>
        <row r="25127">
          <cell r="AD25127"/>
        </row>
        <row r="25128">
          <cell r="AD25128"/>
        </row>
        <row r="25129">
          <cell r="AD25129"/>
        </row>
        <row r="25130">
          <cell r="AD25130"/>
        </row>
        <row r="25131">
          <cell r="AD25131"/>
        </row>
        <row r="25132">
          <cell r="AD25132"/>
        </row>
        <row r="25133">
          <cell r="AD25133"/>
        </row>
        <row r="25134">
          <cell r="AD25134"/>
        </row>
        <row r="25135">
          <cell r="AD25135"/>
        </row>
        <row r="25136">
          <cell r="AD25136"/>
        </row>
        <row r="25137">
          <cell r="AD25137"/>
        </row>
        <row r="25138">
          <cell r="AD25138"/>
        </row>
        <row r="25139">
          <cell r="AD25139"/>
        </row>
        <row r="25140">
          <cell r="AD25140"/>
        </row>
        <row r="25141">
          <cell r="AD25141"/>
        </row>
        <row r="25142">
          <cell r="AD25142"/>
        </row>
        <row r="25143">
          <cell r="AD25143"/>
        </row>
        <row r="25144">
          <cell r="AD25144"/>
        </row>
        <row r="25145">
          <cell r="AD25145"/>
        </row>
        <row r="25146">
          <cell r="AD25146"/>
        </row>
        <row r="25147">
          <cell r="AD25147"/>
        </row>
        <row r="25148">
          <cell r="AD25148"/>
        </row>
        <row r="25149">
          <cell r="AD25149"/>
        </row>
        <row r="25150">
          <cell r="AD25150"/>
        </row>
        <row r="25151">
          <cell r="AD25151"/>
        </row>
        <row r="25152">
          <cell r="AD25152"/>
        </row>
        <row r="25153">
          <cell r="AD25153"/>
        </row>
        <row r="25154">
          <cell r="AD25154"/>
        </row>
        <row r="25155">
          <cell r="AD25155"/>
        </row>
        <row r="25156">
          <cell r="AD25156"/>
        </row>
        <row r="25157">
          <cell r="AD25157"/>
        </row>
        <row r="25158">
          <cell r="AD25158"/>
        </row>
        <row r="25159">
          <cell r="AD25159"/>
        </row>
        <row r="25160">
          <cell r="AD25160"/>
        </row>
        <row r="25161">
          <cell r="AD25161"/>
        </row>
        <row r="25162">
          <cell r="AD25162"/>
        </row>
        <row r="25163">
          <cell r="AD25163"/>
        </row>
        <row r="25164">
          <cell r="AD25164"/>
        </row>
        <row r="25165">
          <cell r="AD25165"/>
        </row>
        <row r="25166">
          <cell r="AD25166"/>
        </row>
        <row r="25167">
          <cell r="AD25167"/>
        </row>
        <row r="25168">
          <cell r="AD25168"/>
        </row>
        <row r="25169">
          <cell r="AD25169"/>
        </row>
        <row r="25170">
          <cell r="AD25170"/>
        </row>
        <row r="25171">
          <cell r="AD25171"/>
        </row>
        <row r="25172">
          <cell r="AD25172"/>
        </row>
        <row r="25173">
          <cell r="AD25173"/>
        </row>
        <row r="25174">
          <cell r="AD25174"/>
        </row>
        <row r="25175">
          <cell r="AD25175"/>
        </row>
        <row r="25176">
          <cell r="AD25176"/>
        </row>
        <row r="25177">
          <cell r="AD25177"/>
        </row>
        <row r="25178">
          <cell r="AD25178"/>
        </row>
        <row r="25179">
          <cell r="AD25179"/>
        </row>
        <row r="25180">
          <cell r="AD25180"/>
        </row>
        <row r="25181">
          <cell r="AD25181"/>
        </row>
        <row r="25182">
          <cell r="AD25182"/>
        </row>
        <row r="25183">
          <cell r="AD25183"/>
        </row>
        <row r="25184">
          <cell r="AD25184"/>
        </row>
        <row r="25185">
          <cell r="AD25185"/>
        </row>
        <row r="25186">
          <cell r="AD25186"/>
        </row>
        <row r="25187">
          <cell r="AD25187"/>
        </row>
        <row r="25188">
          <cell r="AD25188"/>
        </row>
        <row r="25189">
          <cell r="AD25189"/>
        </row>
        <row r="25190">
          <cell r="AD25190"/>
        </row>
        <row r="25191">
          <cell r="AD25191"/>
        </row>
        <row r="25192">
          <cell r="AD25192"/>
        </row>
        <row r="25193">
          <cell r="AD25193"/>
        </row>
        <row r="25194">
          <cell r="AD25194"/>
        </row>
        <row r="25195">
          <cell r="AD25195"/>
        </row>
        <row r="25196">
          <cell r="AD25196"/>
        </row>
        <row r="25197">
          <cell r="AD25197"/>
        </row>
        <row r="25198">
          <cell r="AD25198"/>
        </row>
        <row r="25199">
          <cell r="AD25199"/>
        </row>
        <row r="25200">
          <cell r="AD25200"/>
        </row>
        <row r="25201">
          <cell r="AD25201"/>
        </row>
        <row r="25202">
          <cell r="AD25202"/>
        </row>
        <row r="25203">
          <cell r="AD25203"/>
        </row>
        <row r="25204">
          <cell r="AD25204"/>
        </row>
        <row r="25205">
          <cell r="AD25205"/>
        </row>
        <row r="25206">
          <cell r="AD25206"/>
        </row>
        <row r="25207">
          <cell r="AD25207"/>
        </row>
        <row r="25208">
          <cell r="AD25208"/>
        </row>
        <row r="25209">
          <cell r="AD25209"/>
        </row>
        <row r="25210">
          <cell r="AD25210"/>
        </row>
        <row r="25211">
          <cell r="AD25211"/>
        </row>
        <row r="25212">
          <cell r="AD25212"/>
        </row>
        <row r="25213">
          <cell r="AD25213"/>
        </row>
        <row r="25214">
          <cell r="AD25214"/>
        </row>
        <row r="25215">
          <cell r="AD25215"/>
        </row>
        <row r="25216">
          <cell r="AD25216"/>
        </row>
        <row r="25217">
          <cell r="AD25217"/>
        </row>
        <row r="25218">
          <cell r="AD25218"/>
        </row>
        <row r="25219">
          <cell r="AD25219"/>
        </row>
        <row r="25220">
          <cell r="AD25220"/>
        </row>
        <row r="25221">
          <cell r="AD25221"/>
        </row>
        <row r="25222">
          <cell r="AD25222"/>
        </row>
        <row r="25223">
          <cell r="AD25223"/>
        </row>
        <row r="25224">
          <cell r="AD25224"/>
        </row>
        <row r="25225">
          <cell r="AD25225"/>
        </row>
        <row r="25226">
          <cell r="AD25226"/>
        </row>
        <row r="25227">
          <cell r="AD25227"/>
        </row>
        <row r="25228">
          <cell r="AD25228"/>
        </row>
        <row r="25229">
          <cell r="AD25229"/>
        </row>
        <row r="25230">
          <cell r="AD25230"/>
        </row>
        <row r="25231">
          <cell r="AD25231"/>
        </row>
        <row r="25232">
          <cell r="AD25232"/>
        </row>
        <row r="25233">
          <cell r="AD25233"/>
        </row>
        <row r="25234">
          <cell r="AD25234"/>
        </row>
        <row r="25235">
          <cell r="AD25235"/>
        </row>
        <row r="25236">
          <cell r="AD25236"/>
        </row>
        <row r="25237">
          <cell r="AD25237"/>
        </row>
        <row r="25238">
          <cell r="AD25238"/>
        </row>
        <row r="25239">
          <cell r="AD25239"/>
        </row>
        <row r="25240">
          <cell r="AD25240"/>
        </row>
        <row r="25241">
          <cell r="AD25241"/>
        </row>
        <row r="25242">
          <cell r="AD25242"/>
        </row>
        <row r="25243">
          <cell r="AD25243"/>
        </row>
        <row r="25244">
          <cell r="AD25244"/>
        </row>
        <row r="25245">
          <cell r="AD25245"/>
        </row>
        <row r="25246">
          <cell r="AD25246"/>
        </row>
        <row r="25247">
          <cell r="AD25247"/>
        </row>
        <row r="25248">
          <cell r="AD25248"/>
        </row>
        <row r="25249">
          <cell r="AD25249"/>
        </row>
        <row r="25250">
          <cell r="AD25250"/>
        </row>
        <row r="25251">
          <cell r="AD25251"/>
        </row>
        <row r="25252">
          <cell r="AD25252"/>
        </row>
        <row r="25253">
          <cell r="AD25253"/>
        </row>
        <row r="25254">
          <cell r="AD25254"/>
        </row>
        <row r="25255">
          <cell r="AD25255"/>
        </row>
        <row r="25256">
          <cell r="AD25256"/>
        </row>
        <row r="25257">
          <cell r="AD25257"/>
        </row>
        <row r="25258">
          <cell r="AD25258"/>
        </row>
        <row r="25259">
          <cell r="AD25259"/>
        </row>
        <row r="25260">
          <cell r="AD25260"/>
        </row>
        <row r="25261">
          <cell r="AD25261"/>
        </row>
        <row r="25262">
          <cell r="AD25262"/>
        </row>
        <row r="25263">
          <cell r="AD25263"/>
        </row>
        <row r="25264">
          <cell r="AD25264"/>
        </row>
        <row r="25265">
          <cell r="AD25265"/>
        </row>
        <row r="25266">
          <cell r="AD25266"/>
        </row>
        <row r="25267">
          <cell r="AD25267"/>
        </row>
        <row r="25268">
          <cell r="AD25268"/>
        </row>
        <row r="25269">
          <cell r="AD25269"/>
        </row>
        <row r="25270">
          <cell r="AD25270"/>
        </row>
        <row r="25271">
          <cell r="AD25271"/>
        </row>
        <row r="25272">
          <cell r="AD25272"/>
        </row>
        <row r="25273">
          <cell r="AD25273"/>
        </row>
        <row r="25274">
          <cell r="AD25274"/>
        </row>
        <row r="25275">
          <cell r="AD25275"/>
        </row>
        <row r="25276">
          <cell r="AD25276"/>
        </row>
        <row r="25277">
          <cell r="AD25277"/>
        </row>
        <row r="25278">
          <cell r="AD25278"/>
        </row>
        <row r="25279">
          <cell r="AD25279"/>
        </row>
        <row r="25280">
          <cell r="AD25280"/>
        </row>
        <row r="25281">
          <cell r="AD25281"/>
        </row>
        <row r="25282">
          <cell r="AD25282"/>
        </row>
        <row r="25283">
          <cell r="AD25283"/>
        </row>
        <row r="25284">
          <cell r="AD25284"/>
        </row>
        <row r="25285">
          <cell r="AD25285"/>
        </row>
        <row r="25286">
          <cell r="AD25286"/>
        </row>
        <row r="25287">
          <cell r="AD25287"/>
        </row>
        <row r="25288">
          <cell r="AD25288"/>
        </row>
        <row r="25289">
          <cell r="AD25289"/>
        </row>
        <row r="25290">
          <cell r="AD25290"/>
        </row>
        <row r="25291">
          <cell r="AD25291"/>
        </row>
        <row r="25292">
          <cell r="AD25292"/>
        </row>
        <row r="25293">
          <cell r="AD25293"/>
        </row>
        <row r="25294">
          <cell r="AD25294"/>
        </row>
        <row r="25295">
          <cell r="AD25295"/>
        </row>
        <row r="25296">
          <cell r="AD25296"/>
        </row>
        <row r="25297">
          <cell r="AD25297"/>
        </row>
        <row r="25298">
          <cell r="AD25298"/>
        </row>
        <row r="25299">
          <cell r="AD25299"/>
        </row>
        <row r="25300">
          <cell r="AD25300"/>
        </row>
        <row r="25301">
          <cell r="AD25301"/>
        </row>
        <row r="25302">
          <cell r="AD25302"/>
        </row>
        <row r="25303">
          <cell r="AD25303"/>
        </row>
        <row r="25304">
          <cell r="AD25304"/>
        </row>
        <row r="25305">
          <cell r="AD25305"/>
        </row>
        <row r="25306">
          <cell r="AD25306"/>
        </row>
        <row r="25307">
          <cell r="AD25307"/>
        </row>
        <row r="25308">
          <cell r="AD25308"/>
        </row>
        <row r="25309">
          <cell r="AD25309"/>
        </row>
        <row r="25310">
          <cell r="AD25310"/>
        </row>
        <row r="25311">
          <cell r="AD25311"/>
        </row>
        <row r="25312">
          <cell r="AD25312"/>
        </row>
        <row r="25313">
          <cell r="AD25313"/>
        </row>
        <row r="25314">
          <cell r="AD25314"/>
        </row>
        <row r="25315">
          <cell r="AD25315"/>
        </row>
        <row r="25316">
          <cell r="AD25316"/>
        </row>
        <row r="25317">
          <cell r="AD25317"/>
        </row>
        <row r="25318">
          <cell r="AD25318"/>
        </row>
        <row r="25319">
          <cell r="AD25319"/>
        </row>
        <row r="25320">
          <cell r="AD25320"/>
        </row>
        <row r="25321">
          <cell r="AD25321"/>
        </row>
        <row r="25322">
          <cell r="AD25322"/>
        </row>
        <row r="25323">
          <cell r="AD25323"/>
        </row>
        <row r="25324">
          <cell r="AD25324"/>
        </row>
        <row r="25325">
          <cell r="AD25325"/>
        </row>
        <row r="25326">
          <cell r="AD25326"/>
        </row>
        <row r="25327">
          <cell r="AD25327"/>
        </row>
        <row r="25328">
          <cell r="AD25328"/>
        </row>
        <row r="25329">
          <cell r="AD25329"/>
        </row>
        <row r="25330">
          <cell r="AD25330"/>
        </row>
        <row r="25331">
          <cell r="AD25331"/>
        </row>
        <row r="25332">
          <cell r="AD25332"/>
        </row>
        <row r="25333">
          <cell r="AD25333"/>
        </row>
        <row r="25334">
          <cell r="AD25334"/>
        </row>
        <row r="25335">
          <cell r="AD25335"/>
        </row>
        <row r="25336">
          <cell r="AD25336"/>
        </row>
        <row r="25337">
          <cell r="AD25337"/>
        </row>
        <row r="25338">
          <cell r="AD25338"/>
        </row>
        <row r="25339">
          <cell r="AD25339"/>
        </row>
        <row r="25340">
          <cell r="AD25340"/>
        </row>
        <row r="25341">
          <cell r="AD25341"/>
        </row>
        <row r="25342">
          <cell r="AD25342"/>
        </row>
        <row r="25343">
          <cell r="AD25343"/>
        </row>
        <row r="25344">
          <cell r="AD25344"/>
        </row>
        <row r="25345">
          <cell r="AD25345"/>
        </row>
        <row r="25346">
          <cell r="AD25346"/>
        </row>
        <row r="25347">
          <cell r="AD25347"/>
        </row>
        <row r="25348">
          <cell r="AD25348"/>
        </row>
        <row r="25349">
          <cell r="AD25349"/>
        </row>
        <row r="25350">
          <cell r="AD25350"/>
        </row>
        <row r="25351">
          <cell r="AD25351"/>
        </row>
        <row r="25352">
          <cell r="AD25352"/>
        </row>
        <row r="25353">
          <cell r="AD25353"/>
        </row>
        <row r="25354">
          <cell r="AD25354"/>
        </row>
        <row r="25355">
          <cell r="AD25355"/>
        </row>
        <row r="25356">
          <cell r="AD25356"/>
        </row>
        <row r="25357">
          <cell r="AD25357"/>
        </row>
        <row r="25358">
          <cell r="AD25358"/>
        </row>
        <row r="25359">
          <cell r="AD25359"/>
        </row>
        <row r="25360">
          <cell r="AD25360"/>
        </row>
        <row r="25361">
          <cell r="AD25361"/>
        </row>
        <row r="25362">
          <cell r="AD25362"/>
        </row>
        <row r="25363">
          <cell r="AD25363"/>
        </row>
        <row r="25364">
          <cell r="AD25364"/>
        </row>
        <row r="25365">
          <cell r="AD25365"/>
        </row>
        <row r="25366">
          <cell r="AD25366"/>
        </row>
        <row r="25367">
          <cell r="AD25367"/>
        </row>
        <row r="25368">
          <cell r="AD25368"/>
        </row>
        <row r="25369">
          <cell r="AD25369"/>
        </row>
        <row r="25370">
          <cell r="AD25370"/>
        </row>
        <row r="25371">
          <cell r="AD25371"/>
        </row>
        <row r="25372">
          <cell r="AD25372"/>
        </row>
        <row r="25373">
          <cell r="AD25373"/>
        </row>
        <row r="25374">
          <cell r="AD25374"/>
        </row>
        <row r="25375">
          <cell r="AD25375"/>
        </row>
        <row r="25376">
          <cell r="AD25376"/>
        </row>
        <row r="25377">
          <cell r="AD25377"/>
        </row>
        <row r="25378">
          <cell r="AD25378"/>
        </row>
        <row r="25379">
          <cell r="AD25379"/>
        </row>
        <row r="25380">
          <cell r="AD25380"/>
        </row>
        <row r="25381">
          <cell r="AD25381"/>
        </row>
        <row r="25382">
          <cell r="AD25382"/>
        </row>
        <row r="25383">
          <cell r="AD25383"/>
        </row>
        <row r="25384">
          <cell r="AD25384"/>
        </row>
        <row r="25385">
          <cell r="AD25385"/>
        </row>
        <row r="25386">
          <cell r="AD25386"/>
        </row>
        <row r="25387">
          <cell r="AD25387"/>
        </row>
        <row r="25388">
          <cell r="AD25388"/>
        </row>
        <row r="25389">
          <cell r="AD25389"/>
        </row>
        <row r="25390">
          <cell r="AD25390"/>
        </row>
        <row r="25391">
          <cell r="AD25391"/>
        </row>
        <row r="25392">
          <cell r="AD25392"/>
        </row>
        <row r="25393">
          <cell r="AD25393"/>
        </row>
        <row r="25394">
          <cell r="AD25394"/>
        </row>
        <row r="25395">
          <cell r="AD25395"/>
        </row>
        <row r="25396">
          <cell r="AD25396"/>
        </row>
        <row r="25397">
          <cell r="AD25397"/>
        </row>
        <row r="25398">
          <cell r="AD25398"/>
        </row>
        <row r="25399">
          <cell r="AD25399"/>
        </row>
        <row r="25400">
          <cell r="AD25400"/>
        </row>
        <row r="25401">
          <cell r="AD25401"/>
        </row>
        <row r="25402">
          <cell r="AD25402"/>
        </row>
        <row r="25403">
          <cell r="AD25403"/>
        </row>
        <row r="25404">
          <cell r="AD25404"/>
        </row>
        <row r="25405">
          <cell r="AD25405"/>
        </row>
        <row r="25406">
          <cell r="AD25406"/>
        </row>
        <row r="25407">
          <cell r="AD25407"/>
        </row>
        <row r="25408">
          <cell r="AD25408"/>
        </row>
        <row r="25409">
          <cell r="AD25409"/>
        </row>
        <row r="25410">
          <cell r="AD25410"/>
        </row>
        <row r="25411">
          <cell r="AD25411"/>
        </row>
        <row r="25412">
          <cell r="AD25412"/>
        </row>
        <row r="25413">
          <cell r="AD25413"/>
        </row>
        <row r="25414">
          <cell r="AD25414"/>
        </row>
        <row r="25415">
          <cell r="AD25415"/>
        </row>
        <row r="25416">
          <cell r="AD25416"/>
        </row>
        <row r="25417">
          <cell r="AD25417"/>
        </row>
        <row r="25418">
          <cell r="AD25418"/>
        </row>
        <row r="25419">
          <cell r="AD25419"/>
        </row>
        <row r="25420">
          <cell r="AD25420"/>
        </row>
        <row r="25421">
          <cell r="AD25421"/>
        </row>
        <row r="25422">
          <cell r="AD25422"/>
        </row>
        <row r="25423">
          <cell r="AD25423"/>
        </row>
        <row r="25424">
          <cell r="AD25424"/>
        </row>
        <row r="25425">
          <cell r="AD25425"/>
        </row>
        <row r="25426">
          <cell r="AD25426"/>
        </row>
        <row r="25427">
          <cell r="AD25427"/>
        </row>
        <row r="25428">
          <cell r="AD25428"/>
        </row>
        <row r="25429">
          <cell r="AD25429"/>
        </row>
        <row r="25430">
          <cell r="AD25430"/>
        </row>
        <row r="25431">
          <cell r="AD25431"/>
        </row>
        <row r="25432">
          <cell r="AD25432"/>
        </row>
        <row r="25433">
          <cell r="AD25433"/>
        </row>
        <row r="25434">
          <cell r="AD25434"/>
        </row>
        <row r="25435">
          <cell r="AD25435"/>
        </row>
        <row r="25436">
          <cell r="AD25436"/>
        </row>
        <row r="25437">
          <cell r="AD25437"/>
        </row>
        <row r="25438">
          <cell r="AD25438"/>
        </row>
        <row r="25439">
          <cell r="AD25439"/>
        </row>
        <row r="25440">
          <cell r="AD25440"/>
        </row>
        <row r="25441">
          <cell r="AD25441"/>
        </row>
        <row r="25442">
          <cell r="AD25442"/>
        </row>
        <row r="25443">
          <cell r="AD25443"/>
        </row>
        <row r="25444">
          <cell r="AD25444"/>
        </row>
        <row r="25445">
          <cell r="AD25445"/>
        </row>
        <row r="25446">
          <cell r="AD25446"/>
        </row>
        <row r="25447">
          <cell r="AD25447"/>
        </row>
        <row r="25448">
          <cell r="AD25448"/>
        </row>
        <row r="25449">
          <cell r="AD25449"/>
        </row>
        <row r="25450">
          <cell r="AD25450"/>
        </row>
        <row r="25451">
          <cell r="AD25451"/>
        </row>
        <row r="25452">
          <cell r="AD25452"/>
        </row>
        <row r="25453">
          <cell r="AD25453"/>
        </row>
        <row r="25454">
          <cell r="AD25454"/>
        </row>
        <row r="25455">
          <cell r="AD25455"/>
        </row>
        <row r="25456">
          <cell r="AD25456"/>
        </row>
        <row r="25457">
          <cell r="AD25457"/>
        </row>
        <row r="25458">
          <cell r="AD25458"/>
        </row>
        <row r="25459">
          <cell r="AD25459"/>
        </row>
        <row r="25460">
          <cell r="AD25460"/>
        </row>
        <row r="25461">
          <cell r="AD25461"/>
        </row>
        <row r="25462">
          <cell r="AD25462"/>
        </row>
        <row r="25463">
          <cell r="AD25463"/>
        </row>
        <row r="25464">
          <cell r="AD25464"/>
        </row>
        <row r="25465">
          <cell r="AD25465"/>
        </row>
        <row r="25466">
          <cell r="AD25466"/>
        </row>
        <row r="25467">
          <cell r="AD25467"/>
        </row>
        <row r="25468">
          <cell r="AD25468"/>
        </row>
        <row r="25469">
          <cell r="AD25469"/>
        </row>
        <row r="25470">
          <cell r="AD25470"/>
        </row>
        <row r="25471">
          <cell r="AD25471"/>
        </row>
        <row r="25472">
          <cell r="AD25472"/>
        </row>
        <row r="25473">
          <cell r="AD25473"/>
        </row>
        <row r="25474">
          <cell r="AD25474"/>
        </row>
        <row r="25475">
          <cell r="AD25475"/>
        </row>
        <row r="25476">
          <cell r="AD25476"/>
        </row>
        <row r="25477">
          <cell r="AD25477"/>
        </row>
        <row r="25478">
          <cell r="AD25478"/>
        </row>
        <row r="25479">
          <cell r="AD25479"/>
        </row>
        <row r="25480">
          <cell r="AD25480"/>
        </row>
        <row r="25481">
          <cell r="AD25481"/>
        </row>
        <row r="25482">
          <cell r="AD25482"/>
        </row>
        <row r="25483">
          <cell r="AD25483"/>
        </row>
        <row r="25484">
          <cell r="AD25484"/>
        </row>
        <row r="25485">
          <cell r="AD25485"/>
        </row>
        <row r="25486">
          <cell r="AD25486"/>
        </row>
        <row r="25487">
          <cell r="AD25487"/>
        </row>
        <row r="25488">
          <cell r="AD25488"/>
        </row>
        <row r="25489">
          <cell r="AD25489"/>
        </row>
        <row r="25490">
          <cell r="AD25490"/>
        </row>
        <row r="25491">
          <cell r="AD25491"/>
        </row>
        <row r="25492">
          <cell r="AD25492"/>
        </row>
        <row r="25493">
          <cell r="AD25493"/>
        </row>
        <row r="25494">
          <cell r="AD25494"/>
        </row>
        <row r="25495">
          <cell r="AD25495"/>
        </row>
        <row r="25496">
          <cell r="AD25496"/>
        </row>
        <row r="25497">
          <cell r="AD25497"/>
        </row>
        <row r="25498">
          <cell r="AD25498"/>
        </row>
        <row r="25499">
          <cell r="AD25499"/>
        </row>
        <row r="25500">
          <cell r="AD25500"/>
        </row>
        <row r="25501">
          <cell r="AD25501"/>
        </row>
        <row r="25502">
          <cell r="AD25502"/>
        </row>
        <row r="25503">
          <cell r="AD25503"/>
        </row>
        <row r="25504">
          <cell r="AD25504"/>
        </row>
        <row r="25505">
          <cell r="AD25505"/>
        </row>
        <row r="25506">
          <cell r="AD25506"/>
        </row>
        <row r="25507">
          <cell r="AD25507"/>
        </row>
        <row r="25508">
          <cell r="AD25508"/>
        </row>
        <row r="25509">
          <cell r="AD25509"/>
        </row>
        <row r="25510">
          <cell r="AD25510"/>
        </row>
        <row r="25511">
          <cell r="AD25511"/>
        </row>
        <row r="25512">
          <cell r="AD25512"/>
        </row>
        <row r="25513">
          <cell r="AD25513"/>
        </row>
        <row r="25514">
          <cell r="AD25514"/>
        </row>
        <row r="25515">
          <cell r="AD25515"/>
        </row>
        <row r="25516">
          <cell r="AD25516"/>
        </row>
        <row r="25517">
          <cell r="AD25517"/>
        </row>
        <row r="25518">
          <cell r="AD25518"/>
        </row>
        <row r="25519">
          <cell r="AD25519"/>
        </row>
        <row r="25520">
          <cell r="AD25520"/>
        </row>
        <row r="25521">
          <cell r="AD25521"/>
        </row>
        <row r="25522">
          <cell r="AD25522"/>
        </row>
        <row r="25523">
          <cell r="AD25523"/>
        </row>
        <row r="25524">
          <cell r="AD25524"/>
        </row>
        <row r="25525">
          <cell r="AD25525"/>
        </row>
        <row r="25526">
          <cell r="AD25526"/>
        </row>
        <row r="25527">
          <cell r="AD25527"/>
        </row>
        <row r="25528">
          <cell r="AD25528"/>
        </row>
        <row r="25529">
          <cell r="AD25529"/>
        </row>
        <row r="25530">
          <cell r="AD25530"/>
        </row>
        <row r="25531">
          <cell r="AD25531"/>
        </row>
        <row r="25532">
          <cell r="AD25532"/>
        </row>
        <row r="25533">
          <cell r="AD25533"/>
        </row>
        <row r="25534">
          <cell r="AD25534"/>
        </row>
        <row r="25535">
          <cell r="AD25535"/>
        </row>
        <row r="25536">
          <cell r="AD25536"/>
        </row>
        <row r="25537">
          <cell r="AD25537"/>
        </row>
        <row r="25538">
          <cell r="AD25538"/>
        </row>
        <row r="25539">
          <cell r="AD25539"/>
        </row>
        <row r="25540">
          <cell r="AD25540"/>
        </row>
        <row r="25541">
          <cell r="AD25541"/>
        </row>
        <row r="25542">
          <cell r="AD25542"/>
        </row>
        <row r="25543">
          <cell r="AD25543"/>
        </row>
        <row r="25544">
          <cell r="AD25544"/>
        </row>
        <row r="25545">
          <cell r="AD25545"/>
        </row>
        <row r="25546">
          <cell r="AD25546"/>
        </row>
        <row r="25547">
          <cell r="AD25547"/>
        </row>
        <row r="25548">
          <cell r="AD25548"/>
        </row>
        <row r="25549">
          <cell r="AD25549"/>
        </row>
        <row r="25550">
          <cell r="AD25550"/>
        </row>
        <row r="25551">
          <cell r="AD25551"/>
        </row>
        <row r="25552">
          <cell r="AD25552"/>
        </row>
        <row r="25553">
          <cell r="AD25553"/>
        </row>
        <row r="25554">
          <cell r="AD25554"/>
        </row>
        <row r="25555">
          <cell r="AD25555"/>
        </row>
        <row r="25556">
          <cell r="AD25556"/>
        </row>
        <row r="25557">
          <cell r="AD25557"/>
        </row>
        <row r="25558">
          <cell r="AD25558"/>
        </row>
        <row r="25559">
          <cell r="AD25559"/>
        </row>
        <row r="25560">
          <cell r="AD25560"/>
        </row>
        <row r="25561">
          <cell r="AD25561"/>
        </row>
        <row r="25562">
          <cell r="AD25562"/>
        </row>
        <row r="25563">
          <cell r="AD25563"/>
        </row>
        <row r="25564">
          <cell r="AD25564"/>
        </row>
        <row r="25565">
          <cell r="AD25565"/>
        </row>
        <row r="25566">
          <cell r="AD25566"/>
        </row>
        <row r="25567">
          <cell r="AD25567"/>
        </row>
        <row r="25568">
          <cell r="AD25568"/>
        </row>
        <row r="25569">
          <cell r="AD25569"/>
        </row>
        <row r="25570">
          <cell r="AD25570"/>
        </row>
        <row r="25571">
          <cell r="AD25571"/>
        </row>
        <row r="25572">
          <cell r="AD25572"/>
        </row>
        <row r="25573">
          <cell r="AD25573"/>
        </row>
        <row r="25574">
          <cell r="AD25574"/>
        </row>
        <row r="25575">
          <cell r="AD25575"/>
        </row>
        <row r="25576">
          <cell r="AD25576"/>
        </row>
        <row r="25577">
          <cell r="AD25577"/>
        </row>
        <row r="25578">
          <cell r="AD25578"/>
        </row>
        <row r="25579">
          <cell r="AD25579"/>
        </row>
        <row r="25580">
          <cell r="AD25580"/>
        </row>
        <row r="25581">
          <cell r="AD25581"/>
        </row>
        <row r="25582">
          <cell r="AD25582"/>
        </row>
        <row r="25583">
          <cell r="AD25583"/>
        </row>
        <row r="25584">
          <cell r="AD25584"/>
        </row>
        <row r="25585">
          <cell r="AD25585"/>
        </row>
        <row r="25586">
          <cell r="AD25586"/>
        </row>
        <row r="25587">
          <cell r="AD25587"/>
        </row>
        <row r="25588">
          <cell r="AD25588"/>
        </row>
        <row r="25589">
          <cell r="AD25589"/>
        </row>
        <row r="25590">
          <cell r="AD25590"/>
        </row>
        <row r="25591">
          <cell r="AD25591"/>
        </row>
        <row r="25592">
          <cell r="AD25592"/>
        </row>
        <row r="25593">
          <cell r="AD25593"/>
        </row>
        <row r="25594">
          <cell r="AD25594"/>
        </row>
        <row r="25595">
          <cell r="AD25595"/>
        </row>
        <row r="25596">
          <cell r="AD25596"/>
        </row>
        <row r="25597">
          <cell r="AD25597"/>
        </row>
        <row r="25598">
          <cell r="AD25598"/>
        </row>
        <row r="25599">
          <cell r="AD25599"/>
        </row>
        <row r="25600">
          <cell r="AD25600"/>
        </row>
        <row r="25601">
          <cell r="AD25601"/>
        </row>
        <row r="25602">
          <cell r="AD25602"/>
        </row>
        <row r="25603">
          <cell r="AD25603"/>
        </row>
        <row r="25604">
          <cell r="AD25604"/>
        </row>
        <row r="25605">
          <cell r="AD25605"/>
        </row>
        <row r="25606">
          <cell r="AD25606"/>
        </row>
        <row r="25607">
          <cell r="AD25607"/>
        </row>
        <row r="25608">
          <cell r="AD25608"/>
        </row>
        <row r="25609">
          <cell r="AD25609"/>
        </row>
        <row r="25610">
          <cell r="AD25610"/>
        </row>
        <row r="25611">
          <cell r="AD25611"/>
        </row>
        <row r="25612">
          <cell r="AD25612"/>
        </row>
        <row r="25613">
          <cell r="AD25613"/>
        </row>
        <row r="25614">
          <cell r="AD25614"/>
        </row>
        <row r="25615">
          <cell r="AD25615"/>
        </row>
        <row r="25616">
          <cell r="AD25616"/>
        </row>
        <row r="25617">
          <cell r="AD25617"/>
        </row>
        <row r="25618">
          <cell r="AD25618"/>
        </row>
        <row r="25619">
          <cell r="AD25619"/>
        </row>
        <row r="25620">
          <cell r="AD25620"/>
        </row>
        <row r="25621">
          <cell r="AD25621"/>
        </row>
        <row r="25622">
          <cell r="AD25622"/>
        </row>
        <row r="25623">
          <cell r="AD25623"/>
        </row>
        <row r="25624">
          <cell r="AD25624"/>
        </row>
        <row r="25625">
          <cell r="AD25625"/>
        </row>
        <row r="25626">
          <cell r="AD25626"/>
        </row>
        <row r="25627">
          <cell r="AD25627"/>
        </row>
        <row r="25628">
          <cell r="AD25628"/>
        </row>
        <row r="25629">
          <cell r="AD25629"/>
        </row>
        <row r="25630">
          <cell r="AD25630"/>
        </row>
        <row r="25631">
          <cell r="AD25631"/>
        </row>
        <row r="25632">
          <cell r="AD25632"/>
        </row>
        <row r="25633">
          <cell r="AD25633"/>
        </row>
        <row r="25634">
          <cell r="AD25634"/>
        </row>
        <row r="25635">
          <cell r="AD25635"/>
        </row>
        <row r="25636">
          <cell r="AD25636"/>
        </row>
        <row r="25637">
          <cell r="AD25637"/>
        </row>
        <row r="25638">
          <cell r="AD25638"/>
        </row>
        <row r="25639">
          <cell r="AD25639"/>
        </row>
        <row r="25640">
          <cell r="AD25640"/>
        </row>
        <row r="25641">
          <cell r="AD25641"/>
        </row>
        <row r="25642">
          <cell r="AD25642"/>
        </row>
        <row r="25643">
          <cell r="AD25643"/>
        </row>
        <row r="25644">
          <cell r="AD25644"/>
        </row>
        <row r="25645">
          <cell r="AD25645"/>
        </row>
        <row r="25646">
          <cell r="AD25646"/>
        </row>
        <row r="25647">
          <cell r="AD25647"/>
        </row>
        <row r="25648">
          <cell r="AD25648"/>
        </row>
        <row r="25649">
          <cell r="AD25649"/>
        </row>
        <row r="25650">
          <cell r="AD25650"/>
        </row>
        <row r="25651">
          <cell r="AD25651"/>
        </row>
        <row r="25652">
          <cell r="AD25652"/>
        </row>
        <row r="25653">
          <cell r="AD25653"/>
        </row>
        <row r="25654">
          <cell r="AD25654"/>
        </row>
        <row r="25655">
          <cell r="AD25655"/>
        </row>
        <row r="25656">
          <cell r="AD25656"/>
        </row>
        <row r="25657">
          <cell r="AD25657"/>
        </row>
        <row r="25658">
          <cell r="AD25658"/>
        </row>
        <row r="25659">
          <cell r="AD25659"/>
        </row>
        <row r="25660">
          <cell r="AD25660"/>
        </row>
        <row r="25661">
          <cell r="AD25661"/>
        </row>
        <row r="25662">
          <cell r="AD25662"/>
        </row>
        <row r="25663">
          <cell r="AD25663"/>
        </row>
        <row r="25664">
          <cell r="AD25664"/>
        </row>
        <row r="25665">
          <cell r="AD25665"/>
        </row>
        <row r="25666">
          <cell r="AD25666"/>
        </row>
        <row r="25667">
          <cell r="AD25667"/>
        </row>
        <row r="25668">
          <cell r="AD25668"/>
        </row>
        <row r="25669">
          <cell r="AD25669"/>
        </row>
        <row r="25670">
          <cell r="AD25670"/>
        </row>
        <row r="25671">
          <cell r="AD25671"/>
        </row>
        <row r="25672">
          <cell r="AD25672"/>
        </row>
        <row r="25673">
          <cell r="AD25673"/>
        </row>
        <row r="25674">
          <cell r="AD25674"/>
        </row>
        <row r="25675">
          <cell r="AD25675"/>
        </row>
        <row r="25676">
          <cell r="AD25676"/>
        </row>
        <row r="25677">
          <cell r="AD25677"/>
        </row>
        <row r="25678">
          <cell r="AD25678"/>
        </row>
        <row r="25679">
          <cell r="AD25679"/>
        </row>
        <row r="25680">
          <cell r="AD25680"/>
        </row>
        <row r="25681">
          <cell r="AD25681"/>
        </row>
        <row r="25682">
          <cell r="AD25682"/>
        </row>
        <row r="25683">
          <cell r="AD25683"/>
        </row>
        <row r="25684">
          <cell r="AD25684"/>
        </row>
        <row r="25685">
          <cell r="AD25685"/>
        </row>
        <row r="25686">
          <cell r="AD25686"/>
        </row>
        <row r="25687">
          <cell r="AD25687"/>
        </row>
        <row r="25688">
          <cell r="AD25688"/>
        </row>
        <row r="25689">
          <cell r="AD25689"/>
        </row>
        <row r="25690">
          <cell r="AD25690"/>
        </row>
        <row r="25691">
          <cell r="AD25691"/>
        </row>
        <row r="25692">
          <cell r="AD25692"/>
        </row>
        <row r="25693">
          <cell r="AD25693"/>
        </row>
        <row r="25694">
          <cell r="AD25694"/>
        </row>
        <row r="25695">
          <cell r="AD25695"/>
        </row>
        <row r="25696">
          <cell r="AD25696"/>
        </row>
        <row r="25697">
          <cell r="AD25697"/>
        </row>
        <row r="25698">
          <cell r="AD25698"/>
        </row>
        <row r="25699">
          <cell r="AD25699"/>
        </row>
        <row r="25700">
          <cell r="AD25700"/>
        </row>
        <row r="25701">
          <cell r="AD25701"/>
        </row>
        <row r="25702">
          <cell r="AD25702"/>
        </row>
        <row r="25703">
          <cell r="AD25703"/>
        </row>
        <row r="25704">
          <cell r="AD25704"/>
        </row>
        <row r="25705">
          <cell r="AD25705"/>
        </row>
        <row r="25706">
          <cell r="AD25706"/>
        </row>
        <row r="25707">
          <cell r="AD25707"/>
        </row>
        <row r="25708">
          <cell r="AD25708"/>
        </row>
        <row r="25709">
          <cell r="AD25709"/>
        </row>
        <row r="25710">
          <cell r="AD25710"/>
        </row>
        <row r="25711">
          <cell r="AD25711"/>
        </row>
        <row r="25712">
          <cell r="AD25712"/>
        </row>
        <row r="25713">
          <cell r="AD25713"/>
        </row>
        <row r="25714">
          <cell r="AD25714"/>
        </row>
        <row r="25715">
          <cell r="AD25715"/>
        </row>
        <row r="25716">
          <cell r="AD25716"/>
        </row>
        <row r="25717">
          <cell r="AD25717"/>
        </row>
        <row r="25718">
          <cell r="AD25718"/>
        </row>
        <row r="25719">
          <cell r="AD25719"/>
        </row>
        <row r="25720">
          <cell r="AD25720"/>
        </row>
        <row r="25721">
          <cell r="AD25721"/>
        </row>
        <row r="25722">
          <cell r="AD25722"/>
        </row>
        <row r="25723">
          <cell r="AD25723"/>
        </row>
        <row r="25724">
          <cell r="AD25724"/>
        </row>
        <row r="25725">
          <cell r="AD25725"/>
        </row>
        <row r="25726">
          <cell r="AD25726"/>
        </row>
        <row r="25727">
          <cell r="AD25727"/>
        </row>
        <row r="25728">
          <cell r="AD25728"/>
        </row>
        <row r="25729">
          <cell r="AD25729"/>
        </row>
        <row r="25730">
          <cell r="AD25730"/>
        </row>
        <row r="25731">
          <cell r="AD25731"/>
        </row>
        <row r="25732">
          <cell r="AD25732"/>
        </row>
        <row r="25733">
          <cell r="AD25733"/>
        </row>
        <row r="25734">
          <cell r="AD25734"/>
        </row>
        <row r="25735">
          <cell r="AD25735"/>
        </row>
        <row r="25736">
          <cell r="AD25736"/>
        </row>
        <row r="25737">
          <cell r="AD25737"/>
        </row>
        <row r="25738">
          <cell r="AD25738"/>
        </row>
        <row r="25739">
          <cell r="AD25739"/>
        </row>
        <row r="25740">
          <cell r="AD25740"/>
        </row>
        <row r="25741">
          <cell r="AD25741"/>
        </row>
        <row r="25742">
          <cell r="AD25742"/>
        </row>
        <row r="25743">
          <cell r="AD25743"/>
        </row>
        <row r="25744">
          <cell r="AD25744"/>
        </row>
        <row r="25745">
          <cell r="AD25745"/>
        </row>
        <row r="25746">
          <cell r="AD25746"/>
        </row>
        <row r="25747">
          <cell r="AD25747"/>
        </row>
        <row r="25748">
          <cell r="AD25748"/>
        </row>
        <row r="25749">
          <cell r="AD25749"/>
        </row>
        <row r="25750">
          <cell r="AD25750"/>
        </row>
        <row r="25751">
          <cell r="AD25751"/>
        </row>
        <row r="25752">
          <cell r="AD25752"/>
        </row>
        <row r="25753">
          <cell r="AD25753"/>
        </row>
        <row r="25754">
          <cell r="AD25754"/>
        </row>
        <row r="25755">
          <cell r="AD25755"/>
        </row>
        <row r="25756">
          <cell r="AD25756"/>
        </row>
        <row r="25757">
          <cell r="AD25757"/>
        </row>
        <row r="25758">
          <cell r="AD25758"/>
        </row>
        <row r="25759">
          <cell r="AD25759"/>
        </row>
        <row r="25760">
          <cell r="AD25760"/>
        </row>
        <row r="25761">
          <cell r="AD25761"/>
        </row>
        <row r="25762">
          <cell r="AD25762"/>
        </row>
        <row r="25763">
          <cell r="AD25763"/>
        </row>
        <row r="25764">
          <cell r="AD25764"/>
        </row>
        <row r="25765">
          <cell r="AD25765"/>
        </row>
        <row r="25766">
          <cell r="AD25766"/>
        </row>
        <row r="25767">
          <cell r="AD25767"/>
        </row>
        <row r="25768">
          <cell r="AD25768"/>
        </row>
        <row r="25769">
          <cell r="AD25769"/>
        </row>
        <row r="25770">
          <cell r="AD25770"/>
        </row>
        <row r="25771">
          <cell r="AD25771"/>
        </row>
        <row r="25772">
          <cell r="AD25772"/>
        </row>
        <row r="25773">
          <cell r="AD25773"/>
        </row>
        <row r="25774">
          <cell r="AD25774"/>
        </row>
        <row r="25775">
          <cell r="AD25775"/>
        </row>
        <row r="25776">
          <cell r="AD25776"/>
        </row>
        <row r="25777">
          <cell r="AD25777"/>
        </row>
        <row r="25778">
          <cell r="AD25778"/>
        </row>
        <row r="25779">
          <cell r="AD25779"/>
        </row>
        <row r="25780">
          <cell r="AD25780"/>
        </row>
        <row r="25781">
          <cell r="AD25781"/>
        </row>
        <row r="25782">
          <cell r="AD25782"/>
        </row>
        <row r="25783">
          <cell r="AD25783"/>
        </row>
        <row r="25784">
          <cell r="AD25784"/>
        </row>
        <row r="25785">
          <cell r="AD25785"/>
        </row>
        <row r="25786">
          <cell r="AD25786"/>
        </row>
        <row r="25787">
          <cell r="AD25787"/>
        </row>
        <row r="25788">
          <cell r="AD25788"/>
        </row>
        <row r="25789">
          <cell r="AD25789"/>
        </row>
        <row r="25790">
          <cell r="AD25790"/>
        </row>
        <row r="25791">
          <cell r="AD25791"/>
        </row>
        <row r="25792">
          <cell r="AD25792"/>
        </row>
        <row r="25793">
          <cell r="AD25793"/>
        </row>
        <row r="25794">
          <cell r="AD25794"/>
        </row>
        <row r="25795">
          <cell r="AD25795"/>
        </row>
        <row r="25796">
          <cell r="AD25796"/>
        </row>
        <row r="25797">
          <cell r="AD25797"/>
        </row>
        <row r="25798">
          <cell r="AD25798"/>
        </row>
        <row r="25799">
          <cell r="AD25799"/>
        </row>
        <row r="25800">
          <cell r="AD25800"/>
        </row>
        <row r="25801">
          <cell r="AD25801"/>
        </row>
        <row r="25802">
          <cell r="AD25802"/>
        </row>
        <row r="25803">
          <cell r="AD25803"/>
        </row>
        <row r="25804">
          <cell r="AD25804"/>
        </row>
        <row r="25805">
          <cell r="AD25805"/>
        </row>
        <row r="25806">
          <cell r="AD25806"/>
        </row>
        <row r="25807">
          <cell r="AD25807"/>
        </row>
        <row r="25808">
          <cell r="AD25808"/>
        </row>
        <row r="25809">
          <cell r="AD25809"/>
        </row>
        <row r="25810">
          <cell r="AD25810"/>
        </row>
        <row r="25811">
          <cell r="AD25811"/>
        </row>
        <row r="25812">
          <cell r="AD25812"/>
        </row>
        <row r="25813">
          <cell r="AD25813"/>
        </row>
        <row r="25814">
          <cell r="AD25814"/>
        </row>
        <row r="25815">
          <cell r="AD25815"/>
        </row>
        <row r="25816">
          <cell r="AD25816"/>
        </row>
        <row r="25817">
          <cell r="AD25817"/>
        </row>
        <row r="25818">
          <cell r="AD25818"/>
        </row>
        <row r="25819">
          <cell r="AD25819"/>
        </row>
        <row r="25820">
          <cell r="AD25820"/>
        </row>
        <row r="25821">
          <cell r="AD25821"/>
        </row>
        <row r="25822">
          <cell r="AD25822"/>
        </row>
        <row r="25823">
          <cell r="AD25823"/>
        </row>
        <row r="25824">
          <cell r="AD25824"/>
        </row>
        <row r="25825">
          <cell r="AD25825"/>
        </row>
        <row r="25826">
          <cell r="AD25826"/>
        </row>
        <row r="25827">
          <cell r="AD25827"/>
        </row>
        <row r="25828">
          <cell r="AD25828"/>
        </row>
        <row r="25829">
          <cell r="AD25829"/>
        </row>
        <row r="25830">
          <cell r="AD25830"/>
        </row>
        <row r="25831">
          <cell r="AD25831"/>
        </row>
        <row r="25832">
          <cell r="AD25832"/>
        </row>
        <row r="25833">
          <cell r="AD25833"/>
        </row>
        <row r="25834">
          <cell r="AD25834"/>
        </row>
        <row r="25835">
          <cell r="AD25835"/>
        </row>
        <row r="25836">
          <cell r="AD25836"/>
        </row>
        <row r="25837">
          <cell r="AD25837"/>
        </row>
        <row r="25838">
          <cell r="AD25838"/>
        </row>
        <row r="25839">
          <cell r="AD25839"/>
        </row>
        <row r="25840">
          <cell r="AD25840"/>
        </row>
        <row r="25841">
          <cell r="AD25841"/>
        </row>
        <row r="25842">
          <cell r="AD25842"/>
        </row>
        <row r="25843">
          <cell r="AD25843"/>
        </row>
        <row r="25844">
          <cell r="AD25844"/>
        </row>
        <row r="25845">
          <cell r="AD25845"/>
        </row>
        <row r="25846">
          <cell r="AD25846"/>
        </row>
        <row r="25847">
          <cell r="AD25847"/>
        </row>
        <row r="25848">
          <cell r="AD25848"/>
        </row>
        <row r="25849">
          <cell r="AD25849"/>
        </row>
        <row r="25850">
          <cell r="AD25850"/>
        </row>
        <row r="25851">
          <cell r="AD25851"/>
        </row>
        <row r="25852">
          <cell r="AD25852"/>
        </row>
        <row r="25853">
          <cell r="AD25853"/>
        </row>
        <row r="25854">
          <cell r="AD25854"/>
        </row>
        <row r="25855">
          <cell r="AD25855"/>
        </row>
        <row r="25856">
          <cell r="AD25856"/>
        </row>
        <row r="25857">
          <cell r="AD25857"/>
        </row>
        <row r="25858">
          <cell r="AD25858"/>
        </row>
        <row r="25859">
          <cell r="AD25859"/>
        </row>
        <row r="25860">
          <cell r="AD25860"/>
        </row>
        <row r="25861">
          <cell r="AD25861"/>
        </row>
        <row r="25862">
          <cell r="AD25862"/>
        </row>
        <row r="25863">
          <cell r="AD25863"/>
        </row>
        <row r="25864">
          <cell r="AD25864"/>
        </row>
        <row r="25865">
          <cell r="AD25865"/>
        </row>
        <row r="25866">
          <cell r="AD25866"/>
        </row>
        <row r="25867">
          <cell r="AD25867"/>
        </row>
        <row r="25868">
          <cell r="AD25868"/>
        </row>
        <row r="25869">
          <cell r="AD25869"/>
        </row>
        <row r="25870">
          <cell r="AD25870"/>
        </row>
        <row r="25871">
          <cell r="AD25871"/>
        </row>
        <row r="25872">
          <cell r="AD25872"/>
        </row>
        <row r="25873">
          <cell r="AD25873"/>
        </row>
        <row r="25874">
          <cell r="AD25874"/>
        </row>
        <row r="25875">
          <cell r="AD25875"/>
        </row>
        <row r="25876">
          <cell r="AD25876"/>
        </row>
        <row r="25877">
          <cell r="AD25877"/>
        </row>
        <row r="25878">
          <cell r="AD25878"/>
        </row>
        <row r="25879">
          <cell r="AD25879"/>
        </row>
        <row r="25880">
          <cell r="AD25880"/>
        </row>
        <row r="25881">
          <cell r="AD25881"/>
        </row>
        <row r="25882">
          <cell r="AD25882"/>
        </row>
        <row r="25883">
          <cell r="AD25883"/>
        </row>
        <row r="25884">
          <cell r="AD25884"/>
        </row>
        <row r="25885">
          <cell r="AD25885"/>
        </row>
        <row r="25886">
          <cell r="AD25886"/>
        </row>
        <row r="25887">
          <cell r="AD25887"/>
        </row>
        <row r="25888">
          <cell r="AD25888"/>
        </row>
        <row r="25889">
          <cell r="AD25889"/>
        </row>
        <row r="25890">
          <cell r="AD25890"/>
        </row>
        <row r="25891">
          <cell r="AD25891"/>
        </row>
        <row r="25892">
          <cell r="AD25892"/>
        </row>
        <row r="25893">
          <cell r="AD25893"/>
        </row>
        <row r="25894">
          <cell r="AD25894"/>
        </row>
        <row r="25895">
          <cell r="AD25895"/>
        </row>
        <row r="25896">
          <cell r="AD25896"/>
        </row>
        <row r="25897">
          <cell r="AD25897"/>
        </row>
        <row r="25898">
          <cell r="AD25898"/>
        </row>
        <row r="25899">
          <cell r="AD25899"/>
        </row>
        <row r="25900">
          <cell r="AD25900"/>
        </row>
        <row r="25901">
          <cell r="AD25901"/>
        </row>
        <row r="25902">
          <cell r="AD25902"/>
        </row>
        <row r="25903">
          <cell r="AD25903"/>
        </row>
        <row r="25904">
          <cell r="AD25904"/>
        </row>
        <row r="25905">
          <cell r="AD25905"/>
        </row>
        <row r="25906">
          <cell r="AD25906"/>
        </row>
        <row r="25907">
          <cell r="AD25907"/>
        </row>
        <row r="25908">
          <cell r="AD25908"/>
        </row>
        <row r="25909">
          <cell r="AD25909"/>
        </row>
        <row r="25910">
          <cell r="AD25910"/>
        </row>
        <row r="25911">
          <cell r="AD25911"/>
        </row>
        <row r="25912">
          <cell r="AD25912"/>
        </row>
        <row r="25913">
          <cell r="AD25913"/>
        </row>
        <row r="25914">
          <cell r="AD25914"/>
        </row>
        <row r="25915">
          <cell r="AD25915"/>
        </row>
        <row r="25916">
          <cell r="AD25916"/>
        </row>
        <row r="25917">
          <cell r="AD25917"/>
        </row>
        <row r="25918">
          <cell r="AD25918"/>
        </row>
        <row r="25919">
          <cell r="AD25919"/>
        </row>
        <row r="25920">
          <cell r="AD25920"/>
        </row>
        <row r="25921">
          <cell r="AD25921"/>
        </row>
        <row r="25922">
          <cell r="AD25922"/>
        </row>
        <row r="25923">
          <cell r="AD25923"/>
        </row>
        <row r="25924">
          <cell r="AD25924"/>
        </row>
        <row r="25925">
          <cell r="AD25925"/>
        </row>
        <row r="25926">
          <cell r="AD25926"/>
        </row>
        <row r="25927">
          <cell r="AD25927"/>
        </row>
        <row r="25928">
          <cell r="AD25928"/>
        </row>
        <row r="25929">
          <cell r="AD25929"/>
        </row>
        <row r="25930">
          <cell r="AD25930"/>
        </row>
        <row r="25931">
          <cell r="AD25931"/>
        </row>
        <row r="25932">
          <cell r="AD25932"/>
        </row>
        <row r="25933">
          <cell r="AD25933"/>
        </row>
        <row r="25934">
          <cell r="AD25934"/>
        </row>
        <row r="25935">
          <cell r="AD25935"/>
        </row>
        <row r="25936">
          <cell r="AD25936"/>
        </row>
        <row r="25937">
          <cell r="AD25937"/>
        </row>
        <row r="25938">
          <cell r="AD25938"/>
        </row>
        <row r="25939">
          <cell r="AD25939"/>
        </row>
        <row r="25940">
          <cell r="AD25940"/>
        </row>
        <row r="25941">
          <cell r="AD25941"/>
        </row>
        <row r="25942">
          <cell r="AD25942"/>
        </row>
        <row r="25943">
          <cell r="AD25943"/>
        </row>
        <row r="25944">
          <cell r="AD25944"/>
        </row>
        <row r="25945">
          <cell r="AD25945"/>
        </row>
        <row r="25946">
          <cell r="AD25946"/>
        </row>
        <row r="25947">
          <cell r="AD25947"/>
        </row>
        <row r="25948">
          <cell r="AD25948"/>
        </row>
        <row r="25949">
          <cell r="AD25949"/>
        </row>
        <row r="25950">
          <cell r="AD25950"/>
        </row>
        <row r="25951">
          <cell r="AD25951"/>
        </row>
        <row r="25952">
          <cell r="AD25952"/>
        </row>
        <row r="25953">
          <cell r="AD25953"/>
        </row>
        <row r="25954">
          <cell r="AD25954"/>
        </row>
        <row r="25955">
          <cell r="AD25955"/>
        </row>
        <row r="25956">
          <cell r="AD25956"/>
        </row>
        <row r="25957">
          <cell r="AD25957"/>
        </row>
        <row r="25958">
          <cell r="AD25958"/>
        </row>
        <row r="25959">
          <cell r="AD25959"/>
        </row>
        <row r="25960">
          <cell r="AD25960"/>
        </row>
        <row r="25961">
          <cell r="AD25961"/>
        </row>
        <row r="25962">
          <cell r="AD25962"/>
        </row>
        <row r="25963">
          <cell r="AD25963"/>
        </row>
        <row r="25964">
          <cell r="AD25964"/>
        </row>
        <row r="25965">
          <cell r="AD25965"/>
        </row>
        <row r="25966">
          <cell r="AD25966"/>
        </row>
        <row r="25967">
          <cell r="AD25967"/>
        </row>
        <row r="25968">
          <cell r="AD25968"/>
        </row>
        <row r="25969">
          <cell r="AD25969"/>
        </row>
        <row r="25970">
          <cell r="AD25970"/>
        </row>
        <row r="25971">
          <cell r="AD25971"/>
        </row>
        <row r="25972">
          <cell r="AD25972"/>
        </row>
        <row r="25973">
          <cell r="AD25973"/>
        </row>
        <row r="25974">
          <cell r="AD25974"/>
        </row>
        <row r="25975">
          <cell r="AD25975"/>
        </row>
        <row r="25976">
          <cell r="AD25976"/>
        </row>
        <row r="25977">
          <cell r="AD25977"/>
        </row>
        <row r="25978">
          <cell r="AD25978"/>
        </row>
        <row r="25979">
          <cell r="AD25979"/>
        </row>
        <row r="25980">
          <cell r="AD25980"/>
        </row>
        <row r="25981">
          <cell r="AD25981"/>
        </row>
        <row r="25982">
          <cell r="AD25982"/>
        </row>
        <row r="25983">
          <cell r="AD25983"/>
        </row>
        <row r="25984">
          <cell r="AD25984"/>
        </row>
        <row r="25985">
          <cell r="AD25985"/>
        </row>
        <row r="25986">
          <cell r="AD25986"/>
        </row>
        <row r="25987">
          <cell r="AD25987"/>
        </row>
        <row r="25988">
          <cell r="AD25988"/>
        </row>
        <row r="25989">
          <cell r="AD25989"/>
        </row>
        <row r="25990">
          <cell r="AD25990"/>
        </row>
        <row r="25991">
          <cell r="AD25991"/>
        </row>
        <row r="25992">
          <cell r="AD25992"/>
        </row>
        <row r="25993">
          <cell r="AD25993"/>
        </row>
        <row r="25994">
          <cell r="AD25994"/>
        </row>
        <row r="25995">
          <cell r="AD25995"/>
        </row>
        <row r="25996">
          <cell r="AD25996"/>
        </row>
        <row r="25997">
          <cell r="AD25997"/>
        </row>
        <row r="25998">
          <cell r="AD25998"/>
        </row>
        <row r="25999">
          <cell r="AD25999"/>
        </row>
        <row r="26000">
          <cell r="AD26000"/>
        </row>
        <row r="26001">
          <cell r="AD26001"/>
        </row>
        <row r="26002">
          <cell r="AD26002"/>
        </row>
        <row r="26003">
          <cell r="AD26003"/>
        </row>
        <row r="26004">
          <cell r="AD26004"/>
        </row>
        <row r="26005">
          <cell r="AD26005"/>
        </row>
        <row r="26006">
          <cell r="AD26006"/>
        </row>
        <row r="26007">
          <cell r="AD26007"/>
        </row>
        <row r="26008">
          <cell r="AD26008"/>
        </row>
        <row r="26009">
          <cell r="AD26009"/>
        </row>
        <row r="26010">
          <cell r="AD26010"/>
        </row>
        <row r="26011">
          <cell r="AD26011"/>
        </row>
        <row r="26012">
          <cell r="AD26012"/>
        </row>
        <row r="26013">
          <cell r="AD26013"/>
        </row>
        <row r="26014">
          <cell r="AD26014"/>
        </row>
        <row r="26015">
          <cell r="AD26015"/>
        </row>
        <row r="26016">
          <cell r="AD26016"/>
        </row>
        <row r="26017">
          <cell r="AD26017"/>
        </row>
        <row r="26018">
          <cell r="AD26018"/>
        </row>
        <row r="26019">
          <cell r="AD26019"/>
        </row>
        <row r="26020">
          <cell r="AD26020"/>
        </row>
        <row r="26021">
          <cell r="AD26021"/>
        </row>
        <row r="26022">
          <cell r="AD26022"/>
        </row>
        <row r="26023">
          <cell r="AD26023"/>
        </row>
        <row r="26024">
          <cell r="AD26024"/>
        </row>
        <row r="26025">
          <cell r="AD26025"/>
        </row>
        <row r="26026">
          <cell r="AD26026"/>
        </row>
        <row r="26027">
          <cell r="AD26027"/>
        </row>
        <row r="26028">
          <cell r="AD26028"/>
        </row>
        <row r="26029">
          <cell r="AD26029"/>
        </row>
        <row r="26030">
          <cell r="AD26030"/>
        </row>
        <row r="26031">
          <cell r="AD26031"/>
        </row>
        <row r="26032">
          <cell r="AD26032"/>
        </row>
        <row r="26033">
          <cell r="AD26033"/>
        </row>
        <row r="26034">
          <cell r="AD26034"/>
        </row>
        <row r="26035">
          <cell r="AD26035"/>
        </row>
        <row r="26036">
          <cell r="AD26036"/>
        </row>
        <row r="26037">
          <cell r="AD26037"/>
        </row>
        <row r="26038">
          <cell r="AD26038"/>
        </row>
        <row r="26039">
          <cell r="AD26039"/>
        </row>
        <row r="26040">
          <cell r="AD26040"/>
        </row>
        <row r="26041">
          <cell r="AD26041"/>
        </row>
        <row r="26042">
          <cell r="AD26042"/>
        </row>
        <row r="26043">
          <cell r="AD26043"/>
        </row>
        <row r="26044">
          <cell r="AD26044"/>
        </row>
        <row r="26045">
          <cell r="AD26045"/>
        </row>
        <row r="26046">
          <cell r="AD26046"/>
        </row>
        <row r="26047">
          <cell r="AD26047"/>
        </row>
        <row r="26048">
          <cell r="AD26048"/>
        </row>
        <row r="26049">
          <cell r="AD26049"/>
        </row>
        <row r="26050">
          <cell r="AD26050"/>
        </row>
        <row r="26051">
          <cell r="AD26051"/>
        </row>
        <row r="26052">
          <cell r="AD26052"/>
        </row>
        <row r="26053">
          <cell r="AD26053"/>
        </row>
        <row r="26054">
          <cell r="AD26054"/>
        </row>
        <row r="26055">
          <cell r="AD26055"/>
        </row>
        <row r="26056">
          <cell r="AD26056"/>
        </row>
        <row r="26057">
          <cell r="AD26057"/>
        </row>
        <row r="26058">
          <cell r="AD26058"/>
        </row>
        <row r="26059">
          <cell r="AD26059"/>
        </row>
        <row r="26060">
          <cell r="AD26060"/>
        </row>
        <row r="26061">
          <cell r="AD26061"/>
        </row>
        <row r="26062">
          <cell r="AD26062"/>
        </row>
        <row r="26063">
          <cell r="AD26063"/>
        </row>
        <row r="26064">
          <cell r="AD26064"/>
        </row>
        <row r="26065">
          <cell r="AD26065"/>
        </row>
        <row r="26066">
          <cell r="AD26066"/>
        </row>
        <row r="26067">
          <cell r="AD26067"/>
        </row>
        <row r="26068">
          <cell r="AD26068"/>
        </row>
        <row r="26069">
          <cell r="AD26069"/>
        </row>
        <row r="26070">
          <cell r="AD26070"/>
        </row>
        <row r="26071">
          <cell r="AD26071"/>
        </row>
        <row r="26072">
          <cell r="AD26072"/>
        </row>
        <row r="26073">
          <cell r="AD26073"/>
        </row>
        <row r="26074">
          <cell r="AD26074"/>
        </row>
        <row r="26075">
          <cell r="AD26075"/>
        </row>
        <row r="26076">
          <cell r="AD26076"/>
        </row>
        <row r="26077">
          <cell r="AD26077"/>
        </row>
        <row r="26078">
          <cell r="AD26078"/>
        </row>
        <row r="26079">
          <cell r="AD26079"/>
        </row>
        <row r="26080">
          <cell r="AD26080"/>
        </row>
        <row r="26081">
          <cell r="AD26081"/>
        </row>
        <row r="26082">
          <cell r="AD26082"/>
        </row>
        <row r="26083">
          <cell r="AD26083"/>
        </row>
        <row r="26084">
          <cell r="AD26084"/>
        </row>
        <row r="26085">
          <cell r="AD26085"/>
        </row>
        <row r="26086">
          <cell r="AD26086"/>
        </row>
        <row r="26087">
          <cell r="AD26087"/>
        </row>
        <row r="26088">
          <cell r="AD26088"/>
        </row>
        <row r="26089">
          <cell r="AD26089"/>
        </row>
        <row r="26090">
          <cell r="AD26090"/>
        </row>
        <row r="26091">
          <cell r="AD26091"/>
        </row>
        <row r="26092">
          <cell r="AD26092"/>
        </row>
        <row r="26093">
          <cell r="AD26093"/>
        </row>
        <row r="26094">
          <cell r="AD26094"/>
        </row>
        <row r="26095">
          <cell r="AD26095"/>
        </row>
        <row r="26096">
          <cell r="AD26096"/>
        </row>
        <row r="26097">
          <cell r="AD26097"/>
        </row>
        <row r="26098">
          <cell r="AD26098"/>
        </row>
        <row r="26099">
          <cell r="AD26099"/>
        </row>
        <row r="26100">
          <cell r="AD26100"/>
        </row>
        <row r="26101">
          <cell r="AD26101"/>
        </row>
        <row r="26102">
          <cell r="AD26102"/>
        </row>
        <row r="26103">
          <cell r="AD26103"/>
        </row>
        <row r="26104">
          <cell r="AD26104"/>
        </row>
        <row r="26105">
          <cell r="AD26105"/>
        </row>
        <row r="26106">
          <cell r="AD26106"/>
        </row>
        <row r="26107">
          <cell r="AD26107"/>
        </row>
        <row r="26108">
          <cell r="AD26108"/>
        </row>
        <row r="26109">
          <cell r="AD26109"/>
        </row>
        <row r="26110">
          <cell r="AD26110"/>
        </row>
        <row r="26111">
          <cell r="AD26111"/>
        </row>
        <row r="26112">
          <cell r="AD26112"/>
        </row>
        <row r="26113">
          <cell r="AD26113"/>
        </row>
        <row r="26114">
          <cell r="AD26114"/>
        </row>
        <row r="26115">
          <cell r="AD26115"/>
        </row>
        <row r="26116">
          <cell r="AD26116"/>
        </row>
        <row r="26117">
          <cell r="AD26117"/>
        </row>
        <row r="26118">
          <cell r="AD26118"/>
        </row>
        <row r="26119">
          <cell r="AD26119"/>
        </row>
        <row r="26120">
          <cell r="AD26120"/>
        </row>
        <row r="26121">
          <cell r="AD26121"/>
        </row>
        <row r="26122">
          <cell r="AD26122"/>
        </row>
        <row r="26123">
          <cell r="AD26123"/>
        </row>
        <row r="26124">
          <cell r="AD26124"/>
        </row>
        <row r="26125">
          <cell r="AD26125"/>
        </row>
        <row r="26126">
          <cell r="AD26126"/>
        </row>
        <row r="26127">
          <cell r="AD26127"/>
        </row>
        <row r="26128">
          <cell r="AD26128"/>
        </row>
        <row r="26129">
          <cell r="AD26129"/>
        </row>
        <row r="26130">
          <cell r="AD26130"/>
        </row>
        <row r="26131">
          <cell r="AD26131"/>
        </row>
        <row r="26132">
          <cell r="AD26132"/>
        </row>
        <row r="26133">
          <cell r="AD26133"/>
        </row>
        <row r="26134">
          <cell r="AD26134"/>
        </row>
        <row r="26135">
          <cell r="AD26135"/>
        </row>
        <row r="26136">
          <cell r="AD26136"/>
        </row>
        <row r="26137">
          <cell r="AD26137"/>
        </row>
        <row r="26138">
          <cell r="AD26138"/>
        </row>
        <row r="26139">
          <cell r="AD26139"/>
        </row>
        <row r="26140">
          <cell r="AD26140"/>
        </row>
        <row r="26141">
          <cell r="AD26141"/>
        </row>
        <row r="26142">
          <cell r="AD26142"/>
        </row>
        <row r="26143">
          <cell r="AD26143"/>
        </row>
        <row r="26144">
          <cell r="AD26144"/>
        </row>
        <row r="26145">
          <cell r="AD26145"/>
        </row>
        <row r="26146">
          <cell r="AD26146"/>
        </row>
        <row r="26147">
          <cell r="AD26147"/>
        </row>
        <row r="26148">
          <cell r="AD26148"/>
        </row>
        <row r="26149">
          <cell r="AD26149"/>
        </row>
        <row r="26150">
          <cell r="AD26150"/>
        </row>
        <row r="26151">
          <cell r="AD26151"/>
        </row>
        <row r="26152">
          <cell r="AD26152"/>
        </row>
        <row r="26153">
          <cell r="AD26153"/>
        </row>
        <row r="26154">
          <cell r="AD26154"/>
        </row>
        <row r="26155">
          <cell r="AD26155"/>
        </row>
        <row r="26156">
          <cell r="AD26156"/>
        </row>
        <row r="26157">
          <cell r="AD26157"/>
        </row>
        <row r="26158">
          <cell r="AD26158"/>
        </row>
        <row r="26159">
          <cell r="AD26159"/>
        </row>
        <row r="26160">
          <cell r="AD26160"/>
        </row>
        <row r="26161">
          <cell r="AD26161"/>
        </row>
        <row r="26162">
          <cell r="AD26162"/>
        </row>
        <row r="26163">
          <cell r="AD26163"/>
        </row>
        <row r="26164">
          <cell r="AD26164"/>
        </row>
        <row r="26165">
          <cell r="AD26165"/>
        </row>
        <row r="26166">
          <cell r="AD26166"/>
        </row>
        <row r="26167">
          <cell r="AD26167"/>
        </row>
        <row r="26168">
          <cell r="AD26168"/>
        </row>
        <row r="26169">
          <cell r="AD26169"/>
        </row>
        <row r="26170">
          <cell r="AD26170"/>
        </row>
        <row r="26171">
          <cell r="AD26171"/>
        </row>
        <row r="26172">
          <cell r="AD26172"/>
        </row>
        <row r="26173">
          <cell r="AD26173"/>
        </row>
        <row r="26174">
          <cell r="AD26174"/>
        </row>
        <row r="26175">
          <cell r="AD26175"/>
        </row>
        <row r="26176">
          <cell r="AD26176"/>
        </row>
        <row r="26177">
          <cell r="AD26177"/>
        </row>
        <row r="26178">
          <cell r="AD26178"/>
        </row>
        <row r="26179">
          <cell r="AD26179"/>
        </row>
        <row r="26180">
          <cell r="AD26180"/>
        </row>
        <row r="26181">
          <cell r="AD26181"/>
        </row>
        <row r="26182">
          <cell r="AD26182"/>
        </row>
        <row r="26183">
          <cell r="AD26183"/>
        </row>
        <row r="26184">
          <cell r="AD26184"/>
        </row>
        <row r="26185">
          <cell r="AD26185"/>
        </row>
        <row r="26186">
          <cell r="AD26186"/>
        </row>
        <row r="26187">
          <cell r="AD26187"/>
        </row>
        <row r="26188">
          <cell r="AD26188"/>
        </row>
        <row r="26189">
          <cell r="AD26189"/>
        </row>
        <row r="26190">
          <cell r="AD26190"/>
        </row>
        <row r="26191">
          <cell r="AD26191"/>
        </row>
        <row r="26192">
          <cell r="AD26192"/>
        </row>
        <row r="26193">
          <cell r="AD26193"/>
        </row>
        <row r="26194">
          <cell r="AD26194"/>
        </row>
        <row r="26195">
          <cell r="AD26195"/>
        </row>
        <row r="26196">
          <cell r="AD26196"/>
        </row>
        <row r="26197">
          <cell r="AD26197"/>
        </row>
        <row r="26198">
          <cell r="AD26198"/>
        </row>
        <row r="26199">
          <cell r="AD26199"/>
        </row>
        <row r="26200">
          <cell r="AD26200"/>
        </row>
        <row r="26201">
          <cell r="AD26201"/>
        </row>
        <row r="26202">
          <cell r="AD26202"/>
        </row>
        <row r="26203">
          <cell r="AD26203"/>
        </row>
        <row r="26204">
          <cell r="AD26204"/>
        </row>
        <row r="26205">
          <cell r="AD26205"/>
        </row>
        <row r="26206">
          <cell r="AD26206"/>
        </row>
        <row r="26207">
          <cell r="AD26207"/>
        </row>
        <row r="26208">
          <cell r="AD26208"/>
        </row>
        <row r="26209">
          <cell r="AD26209"/>
        </row>
        <row r="26210">
          <cell r="AD26210"/>
        </row>
        <row r="26211">
          <cell r="AD26211"/>
        </row>
        <row r="26212">
          <cell r="AD26212"/>
        </row>
        <row r="26213">
          <cell r="AD26213"/>
        </row>
        <row r="26214">
          <cell r="AD26214"/>
        </row>
        <row r="26215">
          <cell r="AD26215"/>
        </row>
        <row r="26216">
          <cell r="AD26216"/>
        </row>
        <row r="26217">
          <cell r="AD26217"/>
        </row>
        <row r="26218">
          <cell r="AD26218"/>
        </row>
        <row r="26219">
          <cell r="AD26219"/>
        </row>
        <row r="26220">
          <cell r="AD26220"/>
        </row>
        <row r="26221">
          <cell r="AD26221"/>
        </row>
        <row r="26222">
          <cell r="AD26222"/>
        </row>
        <row r="26223">
          <cell r="AD26223"/>
        </row>
        <row r="26224">
          <cell r="AD26224"/>
        </row>
        <row r="26225">
          <cell r="AD26225"/>
        </row>
        <row r="26226">
          <cell r="AD26226"/>
        </row>
        <row r="26227">
          <cell r="AD26227"/>
        </row>
        <row r="26228">
          <cell r="AD26228"/>
        </row>
        <row r="26229">
          <cell r="AD26229"/>
        </row>
        <row r="26230">
          <cell r="AD26230"/>
        </row>
        <row r="26231">
          <cell r="AD26231"/>
        </row>
        <row r="26232">
          <cell r="AD26232"/>
        </row>
        <row r="26233">
          <cell r="AD26233"/>
        </row>
        <row r="26234">
          <cell r="AD26234"/>
        </row>
        <row r="26235">
          <cell r="AD26235"/>
        </row>
        <row r="26236">
          <cell r="AD26236"/>
        </row>
        <row r="26237">
          <cell r="AD26237"/>
        </row>
        <row r="26238">
          <cell r="AD26238"/>
        </row>
        <row r="26239">
          <cell r="AD26239"/>
        </row>
        <row r="26240">
          <cell r="AD26240"/>
        </row>
        <row r="26241">
          <cell r="AD26241"/>
        </row>
        <row r="26242">
          <cell r="AD26242"/>
        </row>
        <row r="26243">
          <cell r="AD26243"/>
        </row>
        <row r="26244">
          <cell r="AD26244"/>
        </row>
        <row r="26245">
          <cell r="AD26245"/>
        </row>
        <row r="26246">
          <cell r="AD26246"/>
        </row>
        <row r="26247">
          <cell r="AD26247"/>
        </row>
        <row r="26248">
          <cell r="AD26248"/>
        </row>
        <row r="26249">
          <cell r="AD26249"/>
        </row>
        <row r="26250">
          <cell r="AD26250"/>
        </row>
        <row r="26251">
          <cell r="AD26251"/>
        </row>
        <row r="26252">
          <cell r="AD26252"/>
        </row>
        <row r="26253">
          <cell r="AD26253"/>
        </row>
        <row r="26254">
          <cell r="AD26254"/>
        </row>
        <row r="26255">
          <cell r="AD26255"/>
        </row>
        <row r="26256">
          <cell r="AD26256"/>
        </row>
        <row r="26257">
          <cell r="AD26257"/>
        </row>
        <row r="26258">
          <cell r="AD26258"/>
        </row>
        <row r="26259">
          <cell r="AD26259"/>
        </row>
        <row r="26260">
          <cell r="AD26260"/>
        </row>
        <row r="26261">
          <cell r="AD26261"/>
        </row>
        <row r="26262">
          <cell r="AD26262"/>
        </row>
        <row r="26263">
          <cell r="AD26263"/>
        </row>
        <row r="26264">
          <cell r="AD26264"/>
        </row>
        <row r="26265">
          <cell r="AD26265"/>
        </row>
        <row r="26266">
          <cell r="AD26266"/>
        </row>
        <row r="26267">
          <cell r="AD26267"/>
        </row>
        <row r="26268">
          <cell r="AD26268"/>
        </row>
        <row r="26269">
          <cell r="AD26269"/>
        </row>
        <row r="26270">
          <cell r="AD26270"/>
        </row>
        <row r="26271">
          <cell r="AD26271"/>
        </row>
        <row r="26272">
          <cell r="AD26272"/>
        </row>
        <row r="26273">
          <cell r="AD26273"/>
        </row>
        <row r="26274">
          <cell r="AD26274"/>
        </row>
        <row r="26275">
          <cell r="AD26275"/>
        </row>
        <row r="26276">
          <cell r="AD26276"/>
        </row>
        <row r="26277">
          <cell r="AD26277"/>
        </row>
        <row r="26278">
          <cell r="AD26278"/>
        </row>
        <row r="26279">
          <cell r="AD26279"/>
        </row>
        <row r="26280">
          <cell r="AD26280"/>
        </row>
        <row r="26281">
          <cell r="AD26281"/>
        </row>
        <row r="26282">
          <cell r="AD26282"/>
        </row>
        <row r="26283">
          <cell r="AD26283"/>
        </row>
        <row r="26284">
          <cell r="AD26284"/>
        </row>
        <row r="26285">
          <cell r="AD26285"/>
        </row>
        <row r="26286">
          <cell r="AD26286"/>
        </row>
        <row r="26287">
          <cell r="AD26287"/>
        </row>
        <row r="26288">
          <cell r="AD26288"/>
        </row>
        <row r="26289">
          <cell r="AD26289"/>
        </row>
        <row r="26290">
          <cell r="AD26290"/>
        </row>
        <row r="26291">
          <cell r="AD26291"/>
        </row>
        <row r="26292">
          <cell r="AD26292"/>
        </row>
        <row r="26293">
          <cell r="AD26293"/>
        </row>
        <row r="26294">
          <cell r="AD26294"/>
        </row>
        <row r="26295">
          <cell r="AD26295"/>
        </row>
        <row r="26296">
          <cell r="AD26296"/>
        </row>
        <row r="26297">
          <cell r="AD26297"/>
        </row>
        <row r="26298">
          <cell r="AD26298"/>
        </row>
        <row r="26299">
          <cell r="AD26299"/>
        </row>
        <row r="26300">
          <cell r="AD26300"/>
        </row>
        <row r="26301">
          <cell r="AD26301"/>
        </row>
        <row r="26302">
          <cell r="AD26302"/>
        </row>
        <row r="26303">
          <cell r="AD26303"/>
        </row>
        <row r="26304">
          <cell r="AD26304"/>
        </row>
        <row r="26305">
          <cell r="AD26305"/>
        </row>
        <row r="26306">
          <cell r="AD26306"/>
        </row>
        <row r="26307">
          <cell r="AD26307"/>
        </row>
        <row r="26308">
          <cell r="AD26308"/>
        </row>
        <row r="26309">
          <cell r="AD26309"/>
        </row>
        <row r="26310">
          <cell r="AD26310"/>
        </row>
        <row r="26311">
          <cell r="AD26311"/>
        </row>
        <row r="26312">
          <cell r="AD26312"/>
        </row>
        <row r="26313">
          <cell r="AD26313"/>
        </row>
        <row r="26314">
          <cell r="AD26314"/>
        </row>
        <row r="26315">
          <cell r="AD26315"/>
        </row>
        <row r="26316">
          <cell r="AD26316"/>
        </row>
        <row r="26317">
          <cell r="AD26317"/>
        </row>
        <row r="26318">
          <cell r="AD26318"/>
        </row>
        <row r="26319">
          <cell r="AD26319"/>
        </row>
        <row r="26320">
          <cell r="AD26320"/>
        </row>
        <row r="26321">
          <cell r="AD26321"/>
        </row>
        <row r="26322">
          <cell r="AD26322"/>
        </row>
        <row r="26323">
          <cell r="AD26323"/>
        </row>
        <row r="26324">
          <cell r="AD26324"/>
        </row>
        <row r="26325">
          <cell r="AD26325"/>
        </row>
        <row r="26326">
          <cell r="AD26326"/>
        </row>
        <row r="26327">
          <cell r="AD26327"/>
        </row>
        <row r="26328">
          <cell r="AD26328"/>
        </row>
        <row r="26329">
          <cell r="AD26329"/>
        </row>
        <row r="26330">
          <cell r="AD26330"/>
        </row>
        <row r="26331">
          <cell r="AD26331"/>
        </row>
        <row r="26332">
          <cell r="AD26332"/>
        </row>
        <row r="26333">
          <cell r="AD26333"/>
        </row>
        <row r="26334">
          <cell r="AD26334"/>
        </row>
        <row r="26335">
          <cell r="AD26335"/>
        </row>
        <row r="26336">
          <cell r="AD26336"/>
        </row>
        <row r="26337">
          <cell r="AD26337"/>
        </row>
        <row r="26338">
          <cell r="AD26338"/>
        </row>
        <row r="26339">
          <cell r="AD26339"/>
        </row>
        <row r="26340">
          <cell r="AD26340"/>
        </row>
        <row r="26341">
          <cell r="AD26341"/>
        </row>
        <row r="26342">
          <cell r="AD26342"/>
        </row>
        <row r="26343">
          <cell r="AD26343"/>
        </row>
        <row r="26344">
          <cell r="AD26344"/>
        </row>
        <row r="26345">
          <cell r="AD26345"/>
        </row>
        <row r="26346">
          <cell r="AD26346"/>
        </row>
        <row r="26347">
          <cell r="AD26347"/>
        </row>
        <row r="26348">
          <cell r="AD26348"/>
        </row>
        <row r="26349">
          <cell r="AD26349"/>
        </row>
        <row r="26350">
          <cell r="AD26350"/>
        </row>
        <row r="26351">
          <cell r="AD26351"/>
        </row>
        <row r="26352">
          <cell r="AD26352"/>
        </row>
        <row r="26353">
          <cell r="AD26353"/>
        </row>
        <row r="26354">
          <cell r="AD26354"/>
        </row>
        <row r="26355">
          <cell r="AD26355"/>
        </row>
        <row r="26356">
          <cell r="AD26356"/>
        </row>
        <row r="26357">
          <cell r="AD26357"/>
        </row>
        <row r="26358">
          <cell r="AD26358"/>
        </row>
        <row r="26359">
          <cell r="AD26359"/>
        </row>
        <row r="26360">
          <cell r="AD26360"/>
        </row>
        <row r="26361">
          <cell r="AD26361"/>
        </row>
        <row r="26362">
          <cell r="AD26362"/>
        </row>
        <row r="26363">
          <cell r="AD26363"/>
        </row>
        <row r="26364">
          <cell r="AD26364"/>
        </row>
        <row r="26365">
          <cell r="AD26365"/>
        </row>
        <row r="26366">
          <cell r="AD26366"/>
        </row>
        <row r="26367">
          <cell r="AD26367"/>
        </row>
        <row r="26368">
          <cell r="AD26368"/>
        </row>
        <row r="26369">
          <cell r="AD26369"/>
        </row>
        <row r="26370">
          <cell r="AD26370"/>
        </row>
        <row r="26371">
          <cell r="AD26371"/>
        </row>
        <row r="26372">
          <cell r="AD26372"/>
        </row>
        <row r="26373">
          <cell r="AD26373"/>
        </row>
        <row r="26374">
          <cell r="AD26374"/>
        </row>
        <row r="26375">
          <cell r="AD26375"/>
        </row>
        <row r="26376">
          <cell r="AD26376"/>
        </row>
        <row r="26377">
          <cell r="AD26377"/>
        </row>
        <row r="26378">
          <cell r="AD26378"/>
        </row>
        <row r="26379">
          <cell r="AD26379"/>
        </row>
        <row r="26380">
          <cell r="AD26380"/>
        </row>
        <row r="26381">
          <cell r="AD26381"/>
        </row>
        <row r="26382">
          <cell r="AD26382"/>
        </row>
        <row r="26383">
          <cell r="AD26383"/>
        </row>
        <row r="26384">
          <cell r="AD26384"/>
        </row>
        <row r="26385">
          <cell r="AD26385"/>
        </row>
        <row r="26386">
          <cell r="AD26386"/>
        </row>
        <row r="26387">
          <cell r="AD26387"/>
        </row>
        <row r="26388">
          <cell r="AD26388"/>
        </row>
        <row r="26389">
          <cell r="AD26389"/>
        </row>
        <row r="26390">
          <cell r="AD26390"/>
        </row>
        <row r="26391">
          <cell r="AD26391"/>
        </row>
        <row r="26392">
          <cell r="AD26392"/>
        </row>
        <row r="26393">
          <cell r="AD26393"/>
        </row>
        <row r="26394">
          <cell r="AD26394"/>
        </row>
        <row r="26395">
          <cell r="AD26395"/>
        </row>
        <row r="26396">
          <cell r="AD26396"/>
        </row>
        <row r="26397">
          <cell r="AD26397"/>
        </row>
        <row r="26398">
          <cell r="AD26398"/>
        </row>
        <row r="26399">
          <cell r="AD26399"/>
        </row>
        <row r="26400">
          <cell r="AD26400"/>
        </row>
        <row r="26401">
          <cell r="AD26401"/>
        </row>
        <row r="26402">
          <cell r="AD26402"/>
        </row>
        <row r="26403">
          <cell r="AD26403"/>
        </row>
        <row r="26404">
          <cell r="AD26404"/>
        </row>
        <row r="26405">
          <cell r="AD26405"/>
        </row>
        <row r="26406">
          <cell r="AD26406"/>
        </row>
        <row r="26407">
          <cell r="AD26407"/>
        </row>
        <row r="26408">
          <cell r="AD26408"/>
        </row>
        <row r="26409">
          <cell r="AD26409"/>
        </row>
        <row r="26410">
          <cell r="AD26410"/>
        </row>
        <row r="26411">
          <cell r="AD26411"/>
        </row>
        <row r="26412">
          <cell r="AD26412"/>
        </row>
        <row r="26413">
          <cell r="AD26413"/>
        </row>
        <row r="26414">
          <cell r="AD26414"/>
        </row>
        <row r="26415">
          <cell r="AD26415"/>
        </row>
        <row r="26416">
          <cell r="AD26416"/>
        </row>
        <row r="26417">
          <cell r="AD26417"/>
        </row>
        <row r="26418">
          <cell r="AD26418"/>
        </row>
        <row r="26419">
          <cell r="AD26419"/>
        </row>
        <row r="26420">
          <cell r="AD26420"/>
        </row>
        <row r="26421">
          <cell r="AD26421"/>
        </row>
        <row r="26422">
          <cell r="AD26422"/>
        </row>
        <row r="26423">
          <cell r="AD26423"/>
        </row>
        <row r="26424">
          <cell r="AD26424"/>
        </row>
        <row r="26425">
          <cell r="AD26425"/>
        </row>
        <row r="26426">
          <cell r="AD26426"/>
        </row>
        <row r="26427">
          <cell r="AD26427"/>
        </row>
        <row r="26428">
          <cell r="AD26428"/>
        </row>
        <row r="26429">
          <cell r="AD26429"/>
        </row>
        <row r="26430">
          <cell r="AD26430"/>
        </row>
        <row r="26431">
          <cell r="AD26431"/>
        </row>
        <row r="26432">
          <cell r="AD26432"/>
        </row>
        <row r="26433">
          <cell r="AD26433"/>
        </row>
        <row r="26434">
          <cell r="AD26434"/>
        </row>
        <row r="26435">
          <cell r="AD26435"/>
        </row>
        <row r="26436">
          <cell r="AD26436"/>
        </row>
        <row r="26437">
          <cell r="AD26437"/>
        </row>
        <row r="26438">
          <cell r="AD26438"/>
        </row>
        <row r="26439">
          <cell r="AD26439"/>
        </row>
        <row r="26440">
          <cell r="AD26440"/>
        </row>
        <row r="26441">
          <cell r="AD26441"/>
        </row>
        <row r="26442">
          <cell r="AD26442"/>
        </row>
        <row r="26443">
          <cell r="AD26443"/>
        </row>
        <row r="26444">
          <cell r="AD26444"/>
        </row>
        <row r="26445">
          <cell r="AD26445"/>
        </row>
        <row r="26446">
          <cell r="AD26446"/>
        </row>
        <row r="26447">
          <cell r="AD26447"/>
        </row>
        <row r="26448">
          <cell r="AD26448"/>
        </row>
        <row r="26449">
          <cell r="AD26449"/>
        </row>
        <row r="26450">
          <cell r="AD26450"/>
        </row>
        <row r="26451">
          <cell r="AD26451"/>
        </row>
        <row r="26452">
          <cell r="AD26452"/>
        </row>
        <row r="26453">
          <cell r="AD26453"/>
        </row>
        <row r="26454">
          <cell r="AD26454"/>
        </row>
        <row r="26455">
          <cell r="AD26455"/>
        </row>
        <row r="26456">
          <cell r="AD26456"/>
        </row>
        <row r="26457">
          <cell r="AD26457"/>
        </row>
        <row r="26458">
          <cell r="AD26458"/>
        </row>
        <row r="26459">
          <cell r="AD26459"/>
        </row>
        <row r="26460">
          <cell r="AD26460"/>
        </row>
        <row r="26461">
          <cell r="AD26461"/>
        </row>
        <row r="26462">
          <cell r="AD26462"/>
        </row>
        <row r="26463">
          <cell r="AD26463"/>
        </row>
        <row r="26464">
          <cell r="AD26464"/>
        </row>
        <row r="26465">
          <cell r="AD26465"/>
        </row>
        <row r="26466">
          <cell r="AD26466"/>
        </row>
        <row r="26467">
          <cell r="AD26467"/>
        </row>
        <row r="26468">
          <cell r="AD26468"/>
        </row>
        <row r="26469">
          <cell r="AD26469"/>
        </row>
        <row r="26470">
          <cell r="AD26470"/>
        </row>
        <row r="26471">
          <cell r="AD26471"/>
        </row>
        <row r="26472">
          <cell r="AD26472"/>
        </row>
        <row r="26473">
          <cell r="AD26473"/>
        </row>
        <row r="26474">
          <cell r="AD26474"/>
        </row>
        <row r="26475">
          <cell r="AD26475"/>
        </row>
        <row r="26476">
          <cell r="AD26476"/>
        </row>
        <row r="26477">
          <cell r="AD26477"/>
        </row>
        <row r="26478">
          <cell r="AD26478"/>
        </row>
        <row r="26479">
          <cell r="AD26479"/>
        </row>
        <row r="26480">
          <cell r="AD26480"/>
        </row>
        <row r="26481">
          <cell r="AD26481"/>
        </row>
        <row r="26482">
          <cell r="AD26482"/>
        </row>
        <row r="26483">
          <cell r="AD26483"/>
        </row>
        <row r="26484">
          <cell r="AD26484"/>
        </row>
        <row r="26485">
          <cell r="AD26485"/>
        </row>
        <row r="26486">
          <cell r="AD26486"/>
        </row>
        <row r="26487">
          <cell r="AD26487"/>
        </row>
        <row r="26488">
          <cell r="AD26488"/>
        </row>
        <row r="26489">
          <cell r="AD26489"/>
        </row>
        <row r="26490">
          <cell r="AD26490"/>
        </row>
        <row r="26491">
          <cell r="AD26491"/>
        </row>
        <row r="26492">
          <cell r="AD26492"/>
        </row>
        <row r="26493">
          <cell r="AD26493"/>
        </row>
        <row r="26494">
          <cell r="AD26494"/>
        </row>
        <row r="26495">
          <cell r="AD26495"/>
        </row>
        <row r="26496">
          <cell r="AD26496"/>
        </row>
        <row r="26497">
          <cell r="AD26497"/>
        </row>
        <row r="26498">
          <cell r="AD26498"/>
        </row>
        <row r="26499">
          <cell r="AD26499"/>
        </row>
        <row r="26500">
          <cell r="AD26500"/>
        </row>
        <row r="26501">
          <cell r="AD26501"/>
        </row>
        <row r="26502">
          <cell r="AD26502"/>
        </row>
        <row r="26503">
          <cell r="AD26503"/>
        </row>
        <row r="26504">
          <cell r="AD26504"/>
        </row>
        <row r="26505">
          <cell r="AD26505"/>
        </row>
        <row r="26506">
          <cell r="AD26506"/>
        </row>
        <row r="26507">
          <cell r="AD26507"/>
        </row>
        <row r="26508">
          <cell r="AD26508"/>
        </row>
        <row r="26509">
          <cell r="AD26509"/>
        </row>
        <row r="26510">
          <cell r="AD26510"/>
        </row>
        <row r="26511">
          <cell r="AD26511"/>
        </row>
        <row r="26512">
          <cell r="AD26512"/>
        </row>
        <row r="26513">
          <cell r="AD26513"/>
        </row>
        <row r="26514">
          <cell r="AD26514"/>
        </row>
        <row r="26515">
          <cell r="AD26515"/>
        </row>
        <row r="26516">
          <cell r="AD26516"/>
        </row>
        <row r="26517">
          <cell r="AD26517"/>
        </row>
        <row r="26518">
          <cell r="AD26518"/>
        </row>
        <row r="26519">
          <cell r="AD26519"/>
        </row>
        <row r="26520">
          <cell r="AD26520"/>
        </row>
        <row r="26521">
          <cell r="AD26521"/>
        </row>
        <row r="26522">
          <cell r="AD26522"/>
        </row>
        <row r="26523">
          <cell r="AD26523"/>
        </row>
        <row r="26524">
          <cell r="AD26524"/>
        </row>
        <row r="26525">
          <cell r="AD26525"/>
        </row>
        <row r="26526">
          <cell r="AD26526"/>
        </row>
        <row r="26527">
          <cell r="AD26527"/>
        </row>
        <row r="26528">
          <cell r="AD26528"/>
        </row>
        <row r="26529">
          <cell r="AD26529"/>
        </row>
        <row r="26530">
          <cell r="AD26530"/>
        </row>
        <row r="26531">
          <cell r="AD26531"/>
        </row>
        <row r="26532">
          <cell r="AD26532"/>
        </row>
        <row r="26533">
          <cell r="AD26533"/>
        </row>
        <row r="26534">
          <cell r="AD26534"/>
        </row>
        <row r="26535">
          <cell r="AD26535"/>
        </row>
        <row r="26536">
          <cell r="AD26536"/>
        </row>
        <row r="26537">
          <cell r="AD26537"/>
        </row>
        <row r="26538">
          <cell r="AD26538"/>
        </row>
        <row r="26539">
          <cell r="AD26539"/>
        </row>
        <row r="26540">
          <cell r="AD26540"/>
        </row>
        <row r="26541">
          <cell r="AD26541"/>
        </row>
        <row r="26542">
          <cell r="AD26542"/>
        </row>
        <row r="26543">
          <cell r="AD26543"/>
        </row>
        <row r="26544">
          <cell r="AD26544"/>
        </row>
        <row r="26545">
          <cell r="AD26545"/>
        </row>
        <row r="26546">
          <cell r="AD26546"/>
        </row>
        <row r="26547">
          <cell r="AD26547"/>
        </row>
        <row r="26548">
          <cell r="AD26548"/>
        </row>
        <row r="26549">
          <cell r="AD26549"/>
        </row>
        <row r="26550">
          <cell r="AD26550"/>
        </row>
        <row r="26551">
          <cell r="AD26551"/>
        </row>
        <row r="26552">
          <cell r="AD26552"/>
        </row>
        <row r="26553">
          <cell r="AD26553"/>
        </row>
        <row r="26554">
          <cell r="AD26554"/>
        </row>
        <row r="26555">
          <cell r="AD26555"/>
        </row>
        <row r="26556">
          <cell r="AD26556"/>
        </row>
        <row r="26557">
          <cell r="AD26557"/>
        </row>
        <row r="26558">
          <cell r="AD26558"/>
        </row>
        <row r="26559">
          <cell r="AD26559"/>
        </row>
        <row r="26560">
          <cell r="AD26560"/>
        </row>
        <row r="26561">
          <cell r="AD26561"/>
        </row>
        <row r="26562">
          <cell r="AD26562"/>
        </row>
        <row r="26563">
          <cell r="AD26563"/>
        </row>
        <row r="26564">
          <cell r="AD26564"/>
        </row>
        <row r="26565">
          <cell r="AD26565"/>
        </row>
        <row r="26566">
          <cell r="AD26566"/>
        </row>
        <row r="26567">
          <cell r="AD26567"/>
        </row>
        <row r="26568">
          <cell r="AD26568"/>
        </row>
        <row r="26569">
          <cell r="AD26569"/>
        </row>
        <row r="26570">
          <cell r="AD26570"/>
        </row>
        <row r="26571">
          <cell r="AD26571"/>
        </row>
        <row r="26572">
          <cell r="AD26572"/>
        </row>
        <row r="26573">
          <cell r="AD26573"/>
        </row>
        <row r="26574">
          <cell r="AD26574"/>
        </row>
        <row r="26575">
          <cell r="AD26575"/>
        </row>
        <row r="26576">
          <cell r="AD26576"/>
        </row>
        <row r="26577">
          <cell r="AD26577"/>
        </row>
        <row r="26578">
          <cell r="AD26578"/>
        </row>
        <row r="26579">
          <cell r="AD26579"/>
        </row>
        <row r="26580">
          <cell r="AD26580"/>
        </row>
        <row r="26581">
          <cell r="AD26581"/>
        </row>
        <row r="26582">
          <cell r="AD26582"/>
        </row>
        <row r="26583">
          <cell r="AD26583"/>
        </row>
        <row r="26584">
          <cell r="AD26584"/>
        </row>
        <row r="26585">
          <cell r="AD26585"/>
        </row>
        <row r="26586">
          <cell r="AD26586"/>
        </row>
        <row r="26587">
          <cell r="AD26587"/>
        </row>
        <row r="26588">
          <cell r="AD26588"/>
        </row>
        <row r="26589">
          <cell r="AD26589"/>
        </row>
        <row r="26590">
          <cell r="AD26590"/>
        </row>
        <row r="26591">
          <cell r="AD26591"/>
        </row>
        <row r="26592">
          <cell r="AD26592"/>
        </row>
        <row r="26593">
          <cell r="AD26593"/>
        </row>
        <row r="26594">
          <cell r="AD26594"/>
        </row>
        <row r="26595">
          <cell r="AD26595"/>
        </row>
        <row r="26596">
          <cell r="AD26596"/>
        </row>
        <row r="26597">
          <cell r="AD26597"/>
        </row>
        <row r="26598">
          <cell r="AD26598"/>
        </row>
        <row r="26599">
          <cell r="AD26599"/>
        </row>
        <row r="26600">
          <cell r="AD26600"/>
        </row>
        <row r="26601">
          <cell r="AD26601"/>
        </row>
        <row r="26602">
          <cell r="AD26602"/>
        </row>
        <row r="26603">
          <cell r="AD26603"/>
        </row>
        <row r="26604">
          <cell r="AD26604"/>
        </row>
        <row r="26605">
          <cell r="AD26605"/>
        </row>
        <row r="26606">
          <cell r="AD26606"/>
        </row>
        <row r="26607">
          <cell r="AD26607"/>
        </row>
        <row r="26608">
          <cell r="AD26608"/>
        </row>
        <row r="26609">
          <cell r="AD26609"/>
        </row>
        <row r="26610">
          <cell r="AD26610"/>
        </row>
        <row r="26611">
          <cell r="AD26611"/>
        </row>
        <row r="26612">
          <cell r="AD26612"/>
        </row>
        <row r="26613">
          <cell r="AD26613"/>
        </row>
        <row r="26614">
          <cell r="AD26614"/>
        </row>
        <row r="26615">
          <cell r="AD26615"/>
        </row>
        <row r="26616">
          <cell r="AD26616"/>
        </row>
        <row r="26617">
          <cell r="AD26617"/>
        </row>
        <row r="26618">
          <cell r="AD26618"/>
        </row>
        <row r="26619">
          <cell r="AD26619"/>
        </row>
        <row r="26620">
          <cell r="AD26620"/>
        </row>
        <row r="26621">
          <cell r="AD26621"/>
        </row>
        <row r="26622">
          <cell r="AD26622"/>
        </row>
        <row r="26623">
          <cell r="AD26623"/>
        </row>
        <row r="26624">
          <cell r="AD26624"/>
        </row>
        <row r="26625">
          <cell r="AD26625"/>
        </row>
        <row r="26626">
          <cell r="AD26626"/>
        </row>
        <row r="26627">
          <cell r="AD26627"/>
        </row>
        <row r="26628">
          <cell r="AD26628"/>
        </row>
        <row r="26629">
          <cell r="AD26629"/>
        </row>
        <row r="26630">
          <cell r="AD26630"/>
        </row>
        <row r="26631">
          <cell r="AD26631"/>
        </row>
        <row r="26632">
          <cell r="AD26632"/>
        </row>
        <row r="26633">
          <cell r="AD26633"/>
        </row>
        <row r="26634">
          <cell r="AD26634"/>
        </row>
        <row r="26635">
          <cell r="AD26635"/>
        </row>
        <row r="26636">
          <cell r="AD26636"/>
        </row>
        <row r="26637">
          <cell r="AD26637"/>
        </row>
        <row r="26638">
          <cell r="AD26638"/>
        </row>
        <row r="26639">
          <cell r="AD26639"/>
        </row>
        <row r="26640">
          <cell r="AD26640"/>
        </row>
        <row r="26641">
          <cell r="AD26641"/>
        </row>
        <row r="26642">
          <cell r="AD26642"/>
        </row>
        <row r="26643">
          <cell r="AD26643"/>
        </row>
        <row r="26644">
          <cell r="AD26644"/>
        </row>
        <row r="26645">
          <cell r="AD26645"/>
        </row>
        <row r="26646">
          <cell r="AD26646"/>
        </row>
        <row r="26647">
          <cell r="AD26647"/>
        </row>
        <row r="26648">
          <cell r="AD26648"/>
        </row>
        <row r="26649">
          <cell r="AD26649"/>
        </row>
        <row r="26650">
          <cell r="AD26650"/>
        </row>
        <row r="26651">
          <cell r="AD26651"/>
        </row>
        <row r="26652">
          <cell r="AD26652"/>
        </row>
        <row r="26653">
          <cell r="AD26653"/>
        </row>
        <row r="26654">
          <cell r="AD26654"/>
        </row>
        <row r="26655">
          <cell r="AD26655"/>
        </row>
        <row r="26656">
          <cell r="AD26656"/>
        </row>
        <row r="26657">
          <cell r="AD26657"/>
        </row>
        <row r="26658">
          <cell r="AD26658"/>
        </row>
        <row r="26659">
          <cell r="AD26659"/>
        </row>
        <row r="26660">
          <cell r="AD26660"/>
        </row>
        <row r="26661">
          <cell r="AD26661"/>
        </row>
        <row r="26662">
          <cell r="AD26662"/>
        </row>
        <row r="26663">
          <cell r="AD26663"/>
        </row>
        <row r="26664">
          <cell r="AD26664"/>
        </row>
        <row r="26665">
          <cell r="AD26665"/>
        </row>
        <row r="26666">
          <cell r="AD26666"/>
        </row>
        <row r="26667">
          <cell r="AD26667"/>
        </row>
        <row r="26668">
          <cell r="AD26668"/>
        </row>
        <row r="26669">
          <cell r="AD26669"/>
        </row>
        <row r="26670">
          <cell r="AD26670"/>
        </row>
        <row r="26671">
          <cell r="AD26671"/>
        </row>
        <row r="26672">
          <cell r="AD26672"/>
        </row>
        <row r="26673">
          <cell r="AD26673"/>
        </row>
        <row r="26674">
          <cell r="AD26674"/>
        </row>
        <row r="26675">
          <cell r="AD26675"/>
        </row>
        <row r="26676">
          <cell r="AD26676"/>
        </row>
        <row r="26677">
          <cell r="AD26677"/>
        </row>
        <row r="26678">
          <cell r="AD26678"/>
        </row>
        <row r="26679">
          <cell r="AD26679"/>
        </row>
        <row r="26680">
          <cell r="AD26680"/>
        </row>
        <row r="26681">
          <cell r="AD26681"/>
        </row>
        <row r="26682">
          <cell r="AD26682"/>
        </row>
        <row r="26683">
          <cell r="AD26683"/>
        </row>
        <row r="26684">
          <cell r="AD26684"/>
        </row>
        <row r="26685">
          <cell r="AD26685"/>
        </row>
        <row r="26686">
          <cell r="AD26686"/>
        </row>
        <row r="26687">
          <cell r="AD26687"/>
        </row>
        <row r="26688">
          <cell r="AD26688"/>
        </row>
        <row r="26689">
          <cell r="AD26689"/>
        </row>
        <row r="26690">
          <cell r="AD26690"/>
        </row>
        <row r="26691">
          <cell r="AD26691"/>
        </row>
        <row r="26692">
          <cell r="AD26692"/>
        </row>
        <row r="26693">
          <cell r="AD26693"/>
        </row>
        <row r="26694">
          <cell r="AD26694"/>
        </row>
        <row r="26695">
          <cell r="AD26695"/>
        </row>
        <row r="26696">
          <cell r="AD26696"/>
        </row>
        <row r="26697">
          <cell r="AD26697"/>
        </row>
        <row r="26698">
          <cell r="AD26698"/>
        </row>
        <row r="26699">
          <cell r="AD26699"/>
        </row>
        <row r="26700">
          <cell r="AD26700"/>
        </row>
        <row r="26701">
          <cell r="AD26701"/>
        </row>
        <row r="26702">
          <cell r="AD26702"/>
        </row>
        <row r="26703">
          <cell r="AD26703"/>
        </row>
        <row r="26704">
          <cell r="AD26704"/>
        </row>
        <row r="26705">
          <cell r="AD26705"/>
        </row>
        <row r="26706">
          <cell r="AD26706"/>
        </row>
        <row r="26707">
          <cell r="AD26707"/>
        </row>
        <row r="26708">
          <cell r="AD26708"/>
        </row>
        <row r="26709">
          <cell r="AD26709"/>
        </row>
        <row r="26710">
          <cell r="AD26710"/>
        </row>
        <row r="26711">
          <cell r="AD26711"/>
        </row>
        <row r="26712">
          <cell r="AD26712"/>
        </row>
        <row r="26713">
          <cell r="AD26713"/>
        </row>
        <row r="26714">
          <cell r="AD26714"/>
        </row>
        <row r="26715">
          <cell r="AD26715"/>
        </row>
        <row r="26716">
          <cell r="AD26716"/>
        </row>
        <row r="26717">
          <cell r="AD26717"/>
        </row>
        <row r="26718">
          <cell r="AD26718"/>
        </row>
        <row r="26719">
          <cell r="AD26719"/>
        </row>
        <row r="26720">
          <cell r="AD26720"/>
        </row>
        <row r="26721">
          <cell r="AD26721"/>
        </row>
        <row r="26722">
          <cell r="AD26722"/>
        </row>
        <row r="26723">
          <cell r="AD26723"/>
        </row>
        <row r="26724">
          <cell r="AD26724"/>
        </row>
        <row r="26725">
          <cell r="AD26725"/>
        </row>
        <row r="26726">
          <cell r="AD26726"/>
        </row>
        <row r="26727">
          <cell r="AD26727"/>
        </row>
        <row r="26728">
          <cell r="AD26728"/>
        </row>
        <row r="26729">
          <cell r="AD26729"/>
        </row>
        <row r="26730">
          <cell r="AD26730"/>
        </row>
        <row r="26731">
          <cell r="AD26731"/>
        </row>
        <row r="26732">
          <cell r="AD26732"/>
        </row>
        <row r="26733">
          <cell r="AD26733"/>
        </row>
        <row r="26734">
          <cell r="AD26734"/>
        </row>
        <row r="26735">
          <cell r="AD26735"/>
        </row>
        <row r="26736">
          <cell r="AD26736"/>
        </row>
        <row r="26737">
          <cell r="AD26737"/>
        </row>
        <row r="26738">
          <cell r="AD26738"/>
        </row>
        <row r="26739">
          <cell r="AD26739"/>
        </row>
        <row r="26740">
          <cell r="AD26740"/>
        </row>
        <row r="26741">
          <cell r="AD26741"/>
        </row>
        <row r="26742">
          <cell r="AD26742"/>
        </row>
        <row r="26743">
          <cell r="AD26743"/>
        </row>
        <row r="26744">
          <cell r="AD26744"/>
        </row>
        <row r="26745">
          <cell r="AD26745"/>
        </row>
        <row r="26746">
          <cell r="AD26746"/>
        </row>
        <row r="26747">
          <cell r="AD26747"/>
        </row>
        <row r="26748">
          <cell r="AD26748"/>
        </row>
        <row r="26749">
          <cell r="AD26749"/>
        </row>
        <row r="26750">
          <cell r="AD26750"/>
        </row>
        <row r="26751">
          <cell r="AD26751"/>
        </row>
        <row r="26752">
          <cell r="AD26752"/>
        </row>
        <row r="26753">
          <cell r="AD26753"/>
        </row>
        <row r="26754">
          <cell r="AD26754"/>
        </row>
        <row r="26755">
          <cell r="AD26755"/>
        </row>
        <row r="26756">
          <cell r="AD26756"/>
        </row>
        <row r="26757">
          <cell r="AD26757"/>
        </row>
        <row r="26758">
          <cell r="AD26758"/>
        </row>
        <row r="26759">
          <cell r="AD26759"/>
        </row>
        <row r="26760">
          <cell r="AD26760"/>
        </row>
        <row r="26761">
          <cell r="AD26761"/>
        </row>
        <row r="26762">
          <cell r="AD26762"/>
        </row>
        <row r="26763">
          <cell r="AD26763"/>
        </row>
        <row r="26764">
          <cell r="AD26764"/>
        </row>
        <row r="26765">
          <cell r="AD26765"/>
        </row>
        <row r="26766">
          <cell r="AD26766"/>
        </row>
        <row r="26767">
          <cell r="AD26767"/>
        </row>
        <row r="26768">
          <cell r="AD26768"/>
        </row>
        <row r="26769">
          <cell r="AD26769"/>
        </row>
        <row r="26770">
          <cell r="AD26770"/>
        </row>
        <row r="26771">
          <cell r="AD26771"/>
        </row>
        <row r="26772">
          <cell r="AD26772"/>
        </row>
        <row r="26773">
          <cell r="AD26773"/>
        </row>
        <row r="26774">
          <cell r="AD26774"/>
        </row>
        <row r="26775">
          <cell r="AD26775"/>
        </row>
        <row r="26776">
          <cell r="AD26776"/>
        </row>
        <row r="26777">
          <cell r="AD26777"/>
        </row>
        <row r="26778">
          <cell r="AD26778"/>
        </row>
        <row r="26779">
          <cell r="AD26779"/>
        </row>
        <row r="26780">
          <cell r="AD26780"/>
        </row>
        <row r="26781">
          <cell r="AD26781"/>
        </row>
        <row r="26782">
          <cell r="AD26782"/>
        </row>
        <row r="26783">
          <cell r="AD26783"/>
        </row>
        <row r="26784">
          <cell r="AD26784"/>
        </row>
        <row r="26785">
          <cell r="AD26785"/>
        </row>
        <row r="26786">
          <cell r="AD26786"/>
        </row>
        <row r="26787">
          <cell r="AD26787"/>
        </row>
        <row r="26788">
          <cell r="AD26788"/>
        </row>
        <row r="26789">
          <cell r="AD26789"/>
        </row>
        <row r="26790">
          <cell r="AD26790"/>
        </row>
        <row r="26791">
          <cell r="AD26791"/>
        </row>
        <row r="26792">
          <cell r="AD26792"/>
        </row>
        <row r="26793">
          <cell r="AD26793"/>
        </row>
        <row r="26794">
          <cell r="AD26794"/>
        </row>
        <row r="26795">
          <cell r="AD26795"/>
        </row>
        <row r="26796">
          <cell r="AD26796"/>
        </row>
        <row r="26797">
          <cell r="AD26797"/>
        </row>
        <row r="26798">
          <cell r="AD26798"/>
        </row>
        <row r="26799">
          <cell r="AD26799"/>
        </row>
        <row r="26800">
          <cell r="AD26800"/>
        </row>
        <row r="26801">
          <cell r="AD26801"/>
        </row>
        <row r="26802">
          <cell r="AD26802"/>
        </row>
        <row r="26803">
          <cell r="AD26803"/>
        </row>
        <row r="26804">
          <cell r="AD26804"/>
        </row>
        <row r="26805">
          <cell r="AD26805"/>
        </row>
        <row r="26806">
          <cell r="AD26806"/>
        </row>
        <row r="26807">
          <cell r="AD26807"/>
        </row>
        <row r="26808">
          <cell r="AD26808"/>
        </row>
        <row r="26809">
          <cell r="AD26809"/>
        </row>
        <row r="26810">
          <cell r="AD26810"/>
        </row>
        <row r="26811">
          <cell r="AD26811"/>
        </row>
        <row r="26812">
          <cell r="AD26812"/>
        </row>
        <row r="26813">
          <cell r="AD26813"/>
        </row>
        <row r="26814">
          <cell r="AD26814"/>
        </row>
        <row r="26815">
          <cell r="AD26815"/>
        </row>
        <row r="26816">
          <cell r="AD26816"/>
        </row>
        <row r="26817">
          <cell r="AD26817"/>
        </row>
        <row r="26818">
          <cell r="AD26818"/>
        </row>
        <row r="26819">
          <cell r="AD26819"/>
        </row>
        <row r="26820">
          <cell r="AD26820"/>
        </row>
        <row r="26821">
          <cell r="AD26821"/>
        </row>
        <row r="26822">
          <cell r="AD26822"/>
        </row>
        <row r="26823">
          <cell r="AD26823"/>
        </row>
        <row r="26824">
          <cell r="AD26824"/>
        </row>
        <row r="26825">
          <cell r="AD26825"/>
        </row>
        <row r="26826">
          <cell r="AD26826"/>
        </row>
        <row r="26827">
          <cell r="AD26827"/>
        </row>
        <row r="26828">
          <cell r="AD26828"/>
        </row>
        <row r="26829">
          <cell r="AD26829"/>
        </row>
        <row r="26830">
          <cell r="AD26830"/>
        </row>
        <row r="26831">
          <cell r="AD26831"/>
        </row>
        <row r="26832">
          <cell r="AD26832"/>
        </row>
        <row r="26833">
          <cell r="AD26833"/>
        </row>
        <row r="26834">
          <cell r="AD26834"/>
        </row>
        <row r="26835">
          <cell r="AD26835"/>
        </row>
        <row r="26836">
          <cell r="AD26836"/>
        </row>
        <row r="26837">
          <cell r="AD26837"/>
        </row>
        <row r="26838">
          <cell r="AD26838"/>
        </row>
        <row r="26839">
          <cell r="AD26839"/>
        </row>
        <row r="26840">
          <cell r="AD26840"/>
        </row>
        <row r="26841">
          <cell r="AD26841"/>
        </row>
        <row r="26842">
          <cell r="AD26842"/>
        </row>
        <row r="26843">
          <cell r="AD26843"/>
        </row>
        <row r="26844">
          <cell r="AD26844"/>
        </row>
        <row r="26845">
          <cell r="AD26845"/>
        </row>
        <row r="26846">
          <cell r="AD26846"/>
        </row>
        <row r="26847">
          <cell r="AD26847"/>
        </row>
        <row r="26848">
          <cell r="AD26848"/>
        </row>
        <row r="26849">
          <cell r="AD26849"/>
        </row>
        <row r="26850">
          <cell r="AD26850"/>
        </row>
        <row r="26851">
          <cell r="AD26851"/>
        </row>
        <row r="26852">
          <cell r="AD26852"/>
        </row>
        <row r="26853">
          <cell r="AD26853"/>
        </row>
        <row r="26854">
          <cell r="AD26854"/>
        </row>
        <row r="26855">
          <cell r="AD26855"/>
        </row>
        <row r="26856">
          <cell r="AD26856"/>
        </row>
        <row r="26857">
          <cell r="AD26857"/>
        </row>
        <row r="26858">
          <cell r="AD26858"/>
        </row>
        <row r="26859">
          <cell r="AD26859"/>
        </row>
        <row r="26860">
          <cell r="AD26860"/>
        </row>
        <row r="26861">
          <cell r="AD26861"/>
        </row>
        <row r="26862">
          <cell r="AD26862"/>
        </row>
        <row r="26863">
          <cell r="AD26863"/>
        </row>
        <row r="26864">
          <cell r="AD26864"/>
        </row>
        <row r="26865">
          <cell r="AD26865"/>
        </row>
        <row r="26866">
          <cell r="AD26866"/>
        </row>
        <row r="26867">
          <cell r="AD26867"/>
        </row>
        <row r="26868">
          <cell r="AD26868"/>
        </row>
        <row r="26869">
          <cell r="AD26869"/>
        </row>
        <row r="26870">
          <cell r="AD26870"/>
        </row>
        <row r="26871">
          <cell r="AD26871"/>
        </row>
        <row r="26872">
          <cell r="AD26872"/>
        </row>
        <row r="26873">
          <cell r="AD26873"/>
        </row>
        <row r="26874">
          <cell r="AD26874"/>
        </row>
        <row r="26875">
          <cell r="AD26875"/>
        </row>
        <row r="26876">
          <cell r="AD26876"/>
        </row>
        <row r="26877">
          <cell r="AD26877"/>
        </row>
        <row r="26878">
          <cell r="AD26878"/>
        </row>
        <row r="26879">
          <cell r="AD26879"/>
        </row>
        <row r="26880">
          <cell r="AD26880"/>
        </row>
        <row r="26881">
          <cell r="AD26881"/>
        </row>
        <row r="26882">
          <cell r="AD26882"/>
        </row>
        <row r="26883">
          <cell r="AD26883"/>
        </row>
        <row r="26884">
          <cell r="AD26884"/>
        </row>
        <row r="26885">
          <cell r="AD26885"/>
        </row>
        <row r="26886">
          <cell r="AD26886"/>
        </row>
        <row r="26887">
          <cell r="AD26887"/>
        </row>
        <row r="26888">
          <cell r="AD26888"/>
        </row>
        <row r="26889">
          <cell r="AD26889"/>
        </row>
        <row r="26890">
          <cell r="AD26890"/>
        </row>
        <row r="26891">
          <cell r="AD26891"/>
        </row>
        <row r="26892">
          <cell r="AD26892"/>
        </row>
        <row r="26893">
          <cell r="AD26893"/>
        </row>
        <row r="26894">
          <cell r="AD26894"/>
        </row>
        <row r="26895">
          <cell r="AD26895"/>
        </row>
        <row r="26896">
          <cell r="AD26896"/>
        </row>
        <row r="26897">
          <cell r="AD26897"/>
        </row>
        <row r="26898">
          <cell r="AD26898"/>
        </row>
        <row r="26899">
          <cell r="AD26899"/>
        </row>
        <row r="26900">
          <cell r="AD26900"/>
        </row>
        <row r="26901">
          <cell r="AD26901"/>
        </row>
        <row r="26902">
          <cell r="AD26902"/>
        </row>
        <row r="26903">
          <cell r="AD26903"/>
        </row>
        <row r="26904">
          <cell r="AD26904"/>
        </row>
        <row r="26905">
          <cell r="AD26905"/>
        </row>
        <row r="26906">
          <cell r="AD26906"/>
        </row>
        <row r="26907">
          <cell r="AD26907"/>
        </row>
        <row r="26908">
          <cell r="AD26908"/>
        </row>
        <row r="26909">
          <cell r="AD26909"/>
        </row>
        <row r="26910">
          <cell r="AD26910"/>
        </row>
        <row r="26911">
          <cell r="AD26911"/>
        </row>
        <row r="26912">
          <cell r="AD26912"/>
        </row>
        <row r="26913">
          <cell r="AD26913"/>
        </row>
        <row r="26914">
          <cell r="AD26914"/>
        </row>
        <row r="26915">
          <cell r="AD26915"/>
        </row>
        <row r="26916">
          <cell r="AD26916"/>
        </row>
        <row r="26917">
          <cell r="AD26917"/>
        </row>
        <row r="26918">
          <cell r="AD26918"/>
        </row>
        <row r="26919">
          <cell r="AD26919"/>
        </row>
        <row r="26920">
          <cell r="AD26920"/>
        </row>
        <row r="26921">
          <cell r="AD26921"/>
        </row>
        <row r="26922">
          <cell r="AD26922"/>
        </row>
        <row r="26923">
          <cell r="AD26923"/>
        </row>
        <row r="26924">
          <cell r="AD26924"/>
        </row>
        <row r="26925">
          <cell r="AD26925"/>
        </row>
        <row r="26926">
          <cell r="AD26926"/>
        </row>
        <row r="26927">
          <cell r="AD26927"/>
        </row>
        <row r="26928">
          <cell r="AD26928"/>
        </row>
        <row r="26929">
          <cell r="AD26929"/>
        </row>
        <row r="26930">
          <cell r="AD26930"/>
        </row>
        <row r="26931">
          <cell r="AD26931"/>
        </row>
        <row r="26932">
          <cell r="AD26932"/>
        </row>
        <row r="26933">
          <cell r="AD26933"/>
        </row>
        <row r="26934">
          <cell r="AD26934"/>
        </row>
        <row r="26935">
          <cell r="AD26935"/>
        </row>
        <row r="26936">
          <cell r="AD26936"/>
        </row>
        <row r="26937">
          <cell r="AD26937"/>
        </row>
        <row r="26938">
          <cell r="AD26938"/>
        </row>
        <row r="26939">
          <cell r="AD26939"/>
        </row>
        <row r="26940">
          <cell r="AD26940"/>
        </row>
        <row r="26941">
          <cell r="AD26941"/>
        </row>
        <row r="26942">
          <cell r="AD26942"/>
        </row>
        <row r="26943">
          <cell r="AD26943"/>
        </row>
        <row r="26944">
          <cell r="AD26944"/>
        </row>
        <row r="26945">
          <cell r="AD26945"/>
        </row>
        <row r="26946">
          <cell r="AD26946"/>
        </row>
        <row r="26947">
          <cell r="AD26947"/>
        </row>
        <row r="26948">
          <cell r="AD26948"/>
        </row>
        <row r="26949">
          <cell r="AD26949"/>
        </row>
        <row r="26950">
          <cell r="AD26950"/>
        </row>
        <row r="26951">
          <cell r="AD26951"/>
        </row>
        <row r="26952">
          <cell r="AD26952"/>
        </row>
        <row r="26953">
          <cell r="AD26953"/>
        </row>
        <row r="26954">
          <cell r="AD26954"/>
        </row>
        <row r="26955">
          <cell r="AD26955"/>
        </row>
        <row r="26956">
          <cell r="AD26956"/>
        </row>
        <row r="26957">
          <cell r="AD26957"/>
        </row>
        <row r="26958">
          <cell r="AD26958"/>
        </row>
        <row r="26959">
          <cell r="AD26959"/>
        </row>
        <row r="26960">
          <cell r="AD26960"/>
        </row>
        <row r="26961">
          <cell r="AD26961"/>
        </row>
        <row r="26962">
          <cell r="AD26962"/>
        </row>
        <row r="26963">
          <cell r="AD26963"/>
        </row>
        <row r="26964">
          <cell r="AD26964"/>
        </row>
        <row r="26965">
          <cell r="AD26965"/>
        </row>
        <row r="26966">
          <cell r="AD26966"/>
        </row>
        <row r="26967">
          <cell r="AD26967"/>
        </row>
        <row r="26968">
          <cell r="AD26968"/>
        </row>
        <row r="26969">
          <cell r="AD26969"/>
        </row>
        <row r="26970">
          <cell r="AD26970"/>
        </row>
        <row r="26971">
          <cell r="AD26971"/>
        </row>
        <row r="26972">
          <cell r="AD26972"/>
        </row>
        <row r="26973">
          <cell r="AD26973"/>
        </row>
        <row r="26974">
          <cell r="AD26974"/>
        </row>
        <row r="26975">
          <cell r="AD26975"/>
        </row>
        <row r="26976">
          <cell r="AD26976"/>
        </row>
        <row r="26977">
          <cell r="AD26977"/>
        </row>
        <row r="26978">
          <cell r="AD26978"/>
        </row>
        <row r="26979">
          <cell r="AD26979"/>
        </row>
        <row r="26980">
          <cell r="AD26980"/>
        </row>
        <row r="26981">
          <cell r="AD26981"/>
        </row>
        <row r="26982">
          <cell r="AD26982"/>
        </row>
        <row r="26983">
          <cell r="AD26983"/>
        </row>
        <row r="26984">
          <cell r="AD26984"/>
        </row>
        <row r="26985">
          <cell r="AD26985"/>
        </row>
        <row r="26986">
          <cell r="AD26986"/>
        </row>
        <row r="26987">
          <cell r="AD26987"/>
        </row>
        <row r="26988">
          <cell r="AD26988"/>
        </row>
        <row r="26989">
          <cell r="AD26989"/>
        </row>
        <row r="26990">
          <cell r="AD26990"/>
        </row>
        <row r="26991">
          <cell r="AD26991"/>
        </row>
        <row r="26992">
          <cell r="AD26992"/>
        </row>
        <row r="26993">
          <cell r="AD26993"/>
        </row>
        <row r="26994">
          <cell r="AD26994"/>
        </row>
        <row r="26995">
          <cell r="AD26995"/>
        </row>
        <row r="26996">
          <cell r="AD26996"/>
        </row>
        <row r="26997">
          <cell r="AD26997"/>
        </row>
        <row r="26998">
          <cell r="AD26998"/>
        </row>
        <row r="26999">
          <cell r="AD26999"/>
        </row>
        <row r="27000">
          <cell r="AD27000"/>
        </row>
        <row r="27001">
          <cell r="AD27001"/>
        </row>
        <row r="27002">
          <cell r="AD27002"/>
        </row>
        <row r="27003">
          <cell r="AD27003"/>
        </row>
        <row r="27004">
          <cell r="AD27004"/>
        </row>
        <row r="27005">
          <cell r="AD27005"/>
        </row>
        <row r="27006">
          <cell r="AD27006"/>
        </row>
        <row r="27007">
          <cell r="AD27007"/>
        </row>
        <row r="27008">
          <cell r="AD27008"/>
        </row>
        <row r="27009">
          <cell r="AD27009"/>
        </row>
        <row r="27010">
          <cell r="AD27010"/>
        </row>
        <row r="27011">
          <cell r="AD27011"/>
        </row>
        <row r="27012">
          <cell r="AD27012"/>
        </row>
        <row r="27013">
          <cell r="AD27013"/>
        </row>
        <row r="27014">
          <cell r="AD27014"/>
        </row>
        <row r="27015">
          <cell r="AD27015"/>
        </row>
        <row r="27016">
          <cell r="AD27016"/>
        </row>
        <row r="27017">
          <cell r="AD27017"/>
        </row>
        <row r="27018">
          <cell r="AD27018"/>
        </row>
        <row r="27019">
          <cell r="AD27019"/>
        </row>
        <row r="27020">
          <cell r="AD27020"/>
        </row>
        <row r="27021">
          <cell r="AD27021"/>
        </row>
        <row r="27022">
          <cell r="AD27022"/>
        </row>
        <row r="27023">
          <cell r="AD27023"/>
        </row>
        <row r="27024">
          <cell r="AD27024"/>
        </row>
        <row r="27025">
          <cell r="AD27025"/>
        </row>
        <row r="27026">
          <cell r="AD27026"/>
        </row>
        <row r="27027">
          <cell r="AD27027"/>
        </row>
        <row r="27028">
          <cell r="AD27028"/>
        </row>
        <row r="27029">
          <cell r="AD27029"/>
        </row>
        <row r="27030">
          <cell r="AD27030"/>
        </row>
        <row r="27031">
          <cell r="AD27031"/>
        </row>
        <row r="27032">
          <cell r="AD27032"/>
        </row>
        <row r="27033">
          <cell r="AD27033"/>
        </row>
        <row r="27034">
          <cell r="AD27034"/>
        </row>
        <row r="27035">
          <cell r="AD27035"/>
        </row>
        <row r="27036">
          <cell r="AD27036"/>
        </row>
        <row r="27037">
          <cell r="AD27037"/>
        </row>
        <row r="27038">
          <cell r="AD27038"/>
        </row>
        <row r="27039">
          <cell r="AD27039"/>
        </row>
        <row r="27040">
          <cell r="AD27040"/>
        </row>
        <row r="27041">
          <cell r="AD27041"/>
        </row>
        <row r="27042">
          <cell r="AD27042"/>
        </row>
        <row r="27043">
          <cell r="AD27043"/>
        </row>
        <row r="27044">
          <cell r="AD27044"/>
        </row>
        <row r="27045">
          <cell r="AD27045"/>
        </row>
        <row r="27046">
          <cell r="AD27046"/>
        </row>
        <row r="27047">
          <cell r="AD27047"/>
        </row>
        <row r="27048">
          <cell r="AD27048"/>
        </row>
        <row r="27049">
          <cell r="AD27049"/>
        </row>
        <row r="27050">
          <cell r="AD27050"/>
        </row>
        <row r="27051">
          <cell r="AD27051"/>
        </row>
        <row r="27052">
          <cell r="AD27052"/>
        </row>
        <row r="27053">
          <cell r="AD27053"/>
        </row>
        <row r="27054">
          <cell r="AD27054"/>
        </row>
        <row r="27055">
          <cell r="AD27055"/>
        </row>
        <row r="27056">
          <cell r="AD27056"/>
        </row>
        <row r="27057">
          <cell r="AD27057"/>
        </row>
        <row r="27058">
          <cell r="AD27058"/>
        </row>
        <row r="27059">
          <cell r="AD27059"/>
        </row>
        <row r="27060">
          <cell r="AD27060"/>
        </row>
        <row r="27061">
          <cell r="AD27061"/>
        </row>
        <row r="27062">
          <cell r="AD27062"/>
        </row>
        <row r="27063">
          <cell r="AD27063"/>
        </row>
        <row r="27064">
          <cell r="AD27064"/>
        </row>
        <row r="27065">
          <cell r="AD27065"/>
        </row>
        <row r="27066">
          <cell r="AD27066"/>
        </row>
        <row r="27067">
          <cell r="AD27067"/>
        </row>
        <row r="27068">
          <cell r="AD27068"/>
        </row>
        <row r="27069">
          <cell r="AD27069"/>
        </row>
        <row r="27070">
          <cell r="AD27070"/>
        </row>
        <row r="27071">
          <cell r="AD27071"/>
        </row>
        <row r="27072">
          <cell r="AD27072"/>
        </row>
        <row r="27073">
          <cell r="AD27073"/>
        </row>
        <row r="27074">
          <cell r="AD27074"/>
        </row>
        <row r="27075">
          <cell r="AD27075"/>
        </row>
        <row r="27076">
          <cell r="AD27076"/>
        </row>
        <row r="27077">
          <cell r="AD27077"/>
        </row>
        <row r="27078">
          <cell r="AD27078"/>
        </row>
        <row r="27079">
          <cell r="AD27079"/>
        </row>
        <row r="27080">
          <cell r="AD27080"/>
        </row>
        <row r="27081">
          <cell r="AD27081"/>
        </row>
        <row r="27082">
          <cell r="AD27082"/>
        </row>
        <row r="27083">
          <cell r="AD27083"/>
        </row>
        <row r="27084">
          <cell r="AD27084"/>
        </row>
        <row r="27085">
          <cell r="AD27085"/>
        </row>
        <row r="27086">
          <cell r="AD27086"/>
        </row>
        <row r="27087">
          <cell r="AD27087"/>
        </row>
        <row r="27088">
          <cell r="AD27088"/>
        </row>
        <row r="27089">
          <cell r="AD27089"/>
        </row>
        <row r="27090">
          <cell r="AD27090"/>
        </row>
        <row r="27091">
          <cell r="AD27091"/>
        </row>
        <row r="27092">
          <cell r="AD27092"/>
        </row>
        <row r="27093">
          <cell r="AD27093"/>
        </row>
        <row r="27094">
          <cell r="AD27094"/>
        </row>
        <row r="27095">
          <cell r="AD27095"/>
        </row>
        <row r="27096">
          <cell r="AD27096"/>
        </row>
        <row r="27097">
          <cell r="AD27097"/>
        </row>
        <row r="27098">
          <cell r="AD27098"/>
        </row>
        <row r="27099">
          <cell r="AD27099"/>
        </row>
        <row r="27100">
          <cell r="AD27100"/>
        </row>
        <row r="27101">
          <cell r="AD27101"/>
        </row>
        <row r="27102">
          <cell r="AD27102"/>
        </row>
        <row r="27103">
          <cell r="AD27103"/>
        </row>
        <row r="27104">
          <cell r="AD27104"/>
        </row>
        <row r="27105">
          <cell r="AD27105"/>
        </row>
        <row r="27106">
          <cell r="AD27106"/>
        </row>
        <row r="27107">
          <cell r="AD27107"/>
        </row>
        <row r="27108">
          <cell r="AD27108"/>
        </row>
        <row r="27109">
          <cell r="AD27109"/>
        </row>
        <row r="27110">
          <cell r="AD27110"/>
        </row>
        <row r="27111">
          <cell r="AD27111"/>
        </row>
        <row r="27112">
          <cell r="AD27112"/>
        </row>
        <row r="27113">
          <cell r="AD27113"/>
        </row>
        <row r="27114">
          <cell r="AD27114"/>
        </row>
        <row r="27115">
          <cell r="AD27115"/>
        </row>
        <row r="27116">
          <cell r="AD27116"/>
        </row>
        <row r="27117">
          <cell r="AD27117"/>
        </row>
        <row r="27118">
          <cell r="AD27118"/>
        </row>
        <row r="27119">
          <cell r="AD27119"/>
        </row>
        <row r="27120">
          <cell r="AD27120"/>
        </row>
        <row r="27121">
          <cell r="AD27121"/>
        </row>
        <row r="27122">
          <cell r="AD27122"/>
        </row>
        <row r="27123">
          <cell r="AD27123"/>
        </row>
        <row r="27124">
          <cell r="AD27124"/>
        </row>
        <row r="27125">
          <cell r="AD27125"/>
        </row>
        <row r="27126">
          <cell r="AD27126"/>
        </row>
        <row r="27127">
          <cell r="AD27127"/>
        </row>
        <row r="27128">
          <cell r="AD27128"/>
        </row>
        <row r="27129">
          <cell r="AD27129"/>
        </row>
        <row r="27130">
          <cell r="AD27130"/>
        </row>
        <row r="27131">
          <cell r="AD27131"/>
        </row>
        <row r="27132">
          <cell r="AD27132"/>
        </row>
        <row r="27133">
          <cell r="AD27133"/>
        </row>
        <row r="27134">
          <cell r="AD27134"/>
        </row>
        <row r="27135">
          <cell r="AD27135"/>
        </row>
        <row r="27136">
          <cell r="AD27136"/>
        </row>
        <row r="27137">
          <cell r="AD27137"/>
        </row>
        <row r="27138">
          <cell r="AD27138"/>
        </row>
        <row r="27139">
          <cell r="AD27139"/>
        </row>
        <row r="27140">
          <cell r="AD27140"/>
        </row>
        <row r="27141">
          <cell r="AD27141"/>
        </row>
        <row r="27142">
          <cell r="AD27142"/>
        </row>
        <row r="27143">
          <cell r="AD27143"/>
        </row>
        <row r="27144">
          <cell r="AD27144"/>
        </row>
        <row r="27145">
          <cell r="AD27145"/>
        </row>
        <row r="27146">
          <cell r="AD27146"/>
        </row>
        <row r="27147">
          <cell r="AD27147"/>
        </row>
        <row r="27148">
          <cell r="AD27148"/>
        </row>
        <row r="27149">
          <cell r="AD27149"/>
        </row>
        <row r="27150">
          <cell r="AD27150"/>
        </row>
        <row r="27151">
          <cell r="AD27151"/>
        </row>
        <row r="27152">
          <cell r="AD27152"/>
        </row>
        <row r="27153">
          <cell r="AD27153"/>
        </row>
        <row r="27154">
          <cell r="AD27154"/>
        </row>
        <row r="27155">
          <cell r="AD27155"/>
        </row>
        <row r="27156">
          <cell r="AD27156"/>
        </row>
        <row r="27157">
          <cell r="AD27157"/>
        </row>
        <row r="27158">
          <cell r="AD27158"/>
        </row>
        <row r="27159">
          <cell r="AD27159"/>
        </row>
        <row r="27160">
          <cell r="AD27160"/>
        </row>
        <row r="27161">
          <cell r="AD27161"/>
        </row>
        <row r="27162">
          <cell r="AD27162"/>
        </row>
        <row r="27163">
          <cell r="AD27163"/>
        </row>
        <row r="27164">
          <cell r="AD27164"/>
        </row>
        <row r="27165">
          <cell r="AD27165"/>
        </row>
        <row r="27166">
          <cell r="AD27166"/>
        </row>
        <row r="27167">
          <cell r="AD27167"/>
        </row>
        <row r="27168">
          <cell r="AD27168"/>
        </row>
        <row r="27169">
          <cell r="AD27169"/>
        </row>
        <row r="27170">
          <cell r="AD27170"/>
        </row>
        <row r="27171">
          <cell r="AD27171"/>
        </row>
        <row r="27172">
          <cell r="AD27172"/>
        </row>
        <row r="27173">
          <cell r="AD27173"/>
        </row>
        <row r="27174">
          <cell r="AD27174"/>
        </row>
        <row r="27175">
          <cell r="AD27175"/>
        </row>
        <row r="27176">
          <cell r="AD27176"/>
        </row>
        <row r="27177">
          <cell r="AD27177"/>
        </row>
        <row r="27178">
          <cell r="AD27178"/>
        </row>
        <row r="27179">
          <cell r="AD27179"/>
        </row>
        <row r="27180">
          <cell r="AD27180"/>
        </row>
        <row r="27181">
          <cell r="AD27181"/>
        </row>
        <row r="27182">
          <cell r="AD27182"/>
        </row>
        <row r="27183">
          <cell r="AD27183"/>
        </row>
        <row r="27184">
          <cell r="AD27184"/>
        </row>
        <row r="27185">
          <cell r="AD27185"/>
        </row>
        <row r="27186">
          <cell r="AD27186"/>
        </row>
        <row r="27187">
          <cell r="AD27187"/>
        </row>
        <row r="27188">
          <cell r="AD27188"/>
        </row>
        <row r="27189">
          <cell r="AD27189"/>
        </row>
        <row r="27190">
          <cell r="AD27190"/>
        </row>
        <row r="27191">
          <cell r="AD27191"/>
        </row>
        <row r="27192">
          <cell r="AD27192"/>
        </row>
        <row r="27193">
          <cell r="AD27193"/>
        </row>
        <row r="27194">
          <cell r="AD27194"/>
        </row>
        <row r="27195">
          <cell r="AD27195"/>
        </row>
        <row r="27196">
          <cell r="AD27196"/>
        </row>
        <row r="27197">
          <cell r="AD27197"/>
        </row>
        <row r="27198">
          <cell r="AD27198"/>
        </row>
        <row r="27199">
          <cell r="AD27199"/>
        </row>
        <row r="27200">
          <cell r="AD27200"/>
        </row>
        <row r="27201">
          <cell r="AD27201"/>
        </row>
        <row r="27202">
          <cell r="AD27202"/>
        </row>
        <row r="27203">
          <cell r="AD27203"/>
        </row>
        <row r="27204">
          <cell r="AD27204"/>
        </row>
        <row r="27205">
          <cell r="AD27205"/>
        </row>
        <row r="27206">
          <cell r="AD27206"/>
        </row>
        <row r="27207">
          <cell r="AD27207"/>
        </row>
        <row r="27208">
          <cell r="AD27208"/>
        </row>
        <row r="27209">
          <cell r="AD27209"/>
        </row>
        <row r="27210">
          <cell r="AD27210"/>
        </row>
        <row r="27211">
          <cell r="AD27211"/>
        </row>
        <row r="27212">
          <cell r="AD27212"/>
        </row>
        <row r="27213">
          <cell r="AD27213"/>
        </row>
        <row r="27214">
          <cell r="AD27214"/>
        </row>
        <row r="27215">
          <cell r="AD27215"/>
        </row>
        <row r="27216">
          <cell r="AD27216"/>
        </row>
        <row r="27217">
          <cell r="AD27217"/>
        </row>
        <row r="27218">
          <cell r="AD27218"/>
        </row>
        <row r="27219">
          <cell r="AD27219"/>
        </row>
        <row r="27220">
          <cell r="AD27220"/>
        </row>
        <row r="27221">
          <cell r="AD27221"/>
        </row>
        <row r="27222">
          <cell r="AD27222"/>
        </row>
        <row r="27223">
          <cell r="AD27223"/>
        </row>
        <row r="27224">
          <cell r="AD27224"/>
        </row>
        <row r="27225">
          <cell r="AD27225"/>
        </row>
        <row r="27226">
          <cell r="AD27226"/>
        </row>
        <row r="27227">
          <cell r="AD27227"/>
        </row>
        <row r="27228">
          <cell r="AD27228"/>
        </row>
        <row r="27229">
          <cell r="AD27229"/>
        </row>
        <row r="27230">
          <cell r="AD27230"/>
        </row>
        <row r="27231">
          <cell r="AD27231"/>
        </row>
        <row r="27232">
          <cell r="AD27232"/>
        </row>
        <row r="27233">
          <cell r="AD27233"/>
        </row>
        <row r="27234">
          <cell r="AD27234"/>
        </row>
        <row r="27235">
          <cell r="AD27235"/>
        </row>
        <row r="27236">
          <cell r="AD27236"/>
        </row>
        <row r="27237">
          <cell r="AD27237"/>
        </row>
        <row r="27238">
          <cell r="AD27238"/>
        </row>
        <row r="27239">
          <cell r="AD27239"/>
        </row>
        <row r="27240">
          <cell r="AD27240"/>
        </row>
        <row r="27241">
          <cell r="AD27241"/>
        </row>
        <row r="27242">
          <cell r="AD27242"/>
        </row>
        <row r="27243">
          <cell r="AD27243"/>
        </row>
        <row r="27244">
          <cell r="AD27244"/>
        </row>
        <row r="27245">
          <cell r="AD27245"/>
        </row>
        <row r="27246">
          <cell r="AD27246"/>
        </row>
        <row r="27247">
          <cell r="AD27247"/>
        </row>
        <row r="27248">
          <cell r="AD27248"/>
        </row>
        <row r="27249">
          <cell r="AD27249"/>
        </row>
        <row r="27250">
          <cell r="AD27250"/>
        </row>
        <row r="27251">
          <cell r="AD27251"/>
        </row>
        <row r="27252">
          <cell r="AD27252"/>
        </row>
        <row r="27253">
          <cell r="AD27253"/>
        </row>
        <row r="27254">
          <cell r="AD27254"/>
        </row>
        <row r="27255">
          <cell r="AD27255"/>
        </row>
        <row r="27256">
          <cell r="AD27256"/>
        </row>
        <row r="27257">
          <cell r="AD27257"/>
        </row>
        <row r="27258">
          <cell r="AD27258"/>
        </row>
        <row r="27259">
          <cell r="AD27259"/>
        </row>
        <row r="27260">
          <cell r="AD27260"/>
        </row>
        <row r="27261">
          <cell r="AD27261"/>
        </row>
        <row r="27262">
          <cell r="AD27262"/>
        </row>
        <row r="27263">
          <cell r="AD27263"/>
        </row>
        <row r="27264">
          <cell r="AD27264"/>
        </row>
        <row r="27265">
          <cell r="AD27265"/>
        </row>
        <row r="27266">
          <cell r="AD27266"/>
        </row>
        <row r="27267">
          <cell r="AD27267"/>
        </row>
        <row r="27268">
          <cell r="AD27268"/>
        </row>
        <row r="27269">
          <cell r="AD27269"/>
        </row>
        <row r="27270">
          <cell r="AD27270"/>
        </row>
        <row r="27271">
          <cell r="AD27271"/>
        </row>
        <row r="27272">
          <cell r="AD27272"/>
        </row>
        <row r="27273">
          <cell r="AD27273"/>
        </row>
        <row r="27274">
          <cell r="AD27274"/>
        </row>
        <row r="27275">
          <cell r="AD27275"/>
        </row>
        <row r="27276">
          <cell r="AD27276"/>
        </row>
        <row r="27277">
          <cell r="AD27277"/>
        </row>
        <row r="27278">
          <cell r="AD27278"/>
        </row>
        <row r="27279">
          <cell r="AD27279"/>
        </row>
        <row r="27280">
          <cell r="AD27280"/>
        </row>
        <row r="27281">
          <cell r="AD27281"/>
        </row>
        <row r="27282">
          <cell r="AD27282"/>
        </row>
        <row r="27283">
          <cell r="AD27283"/>
        </row>
        <row r="27284">
          <cell r="AD27284"/>
        </row>
        <row r="27285">
          <cell r="AD27285"/>
        </row>
        <row r="27286">
          <cell r="AD27286"/>
        </row>
        <row r="27287">
          <cell r="AD27287"/>
        </row>
        <row r="27288">
          <cell r="AD27288"/>
        </row>
        <row r="27289">
          <cell r="AD27289"/>
        </row>
        <row r="27290">
          <cell r="AD27290"/>
        </row>
        <row r="27291">
          <cell r="AD27291"/>
        </row>
        <row r="27292">
          <cell r="AD27292"/>
        </row>
        <row r="27293">
          <cell r="AD27293"/>
        </row>
        <row r="27294">
          <cell r="AD27294"/>
        </row>
        <row r="27295">
          <cell r="AD27295"/>
        </row>
        <row r="27296">
          <cell r="AD27296"/>
        </row>
        <row r="27297">
          <cell r="AD27297"/>
        </row>
        <row r="27298">
          <cell r="AD27298"/>
        </row>
        <row r="27299">
          <cell r="AD27299"/>
        </row>
        <row r="27300">
          <cell r="AD27300"/>
        </row>
        <row r="27301">
          <cell r="AD27301"/>
        </row>
        <row r="27302">
          <cell r="AD27302"/>
        </row>
        <row r="27303">
          <cell r="AD27303"/>
        </row>
        <row r="27304">
          <cell r="AD27304"/>
        </row>
        <row r="27305">
          <cell r="AD27305"/>
        </row>
        <row r="27306">
          <cell r="AD27306"/>
        </row>
        <row r="27307">
          <cell r="AD27307"/>
        </row>
        <row r="27308">
          <cell r="AD27308"/>
        </row>
        <row r="27309">
          <cell r="AD27309"/>
        </row>
        <row r="27310">
          <cell r="AD27310"/>
        </row>
        <row r="27311">
          <cell r="AD27311"/>
        </row>
        <row r="27312">
          <cell r="AD27312"/>
        </row>
        <row r="27313">
          <cell r="AD27313"/>
        </row>
        <row r="27314">
          <cell r="AD27314"/>
        </row>
        <row r="27315">
          <cell r="AD27315"/>
        </row>
        <row r="27316">
          <cell r="AD27316"/>
        </row>
        <row r="27317">
          <cell r="AD27317"/>
        </row>
        <row r="27318">
          <cell r="AD27318"/>
        </row>
        <row r="27319">
          <cell r="AD27319"/>
        </row>
        <row r="27320">
          <cell r="AD27320"/>
        </row>
        <row r="27321">
          <cell r="AD27321"/>
        </row>
        <row r="27322">
          <cell r="AD27322"/>
        </row>
        <row r="27323">
          <cell r="AD27323"/>
        </row>
        <row r="27324">
          <cell r="AD27324"/>
        </row>
        <row r="27325">
          <cell r="AD27325"/>
        </row>
        <row r="27326">
          <cell r="AD27326"/>
        </row>
        <row r="27327">
          <cell r="AD27327"/>
        </row>
        <row r="27328">
          <cell r="AD27328"/>
        </row>
        <row r="27329">
          <cell r="AD27329"/>
        </row>
        <row r="27330">
          <cell r="AD27330"/>
        </row>
        <row r="27331">
          <cell r="AD27331"/>
        </row>
        <row r="27332">
          <cell r="AD27332"/>
        </row>
        <row r="27333">
          <cell r="AD27333"/>
        </row>
        <row r="27334">
          <cell r="AD27334"/>
        </row>
        <row r="27335">
          <cell r="AD27335"/>
        </row>
        <row r="27336">
          <cell r="AD27336"/>
        </row>
        <row r="27337">
          <cell r="AD27337"/>
        </row>
        <row r="27338">
          <cell r="AD27338"/>
        </row>
        <row r="27339">
          <cell r="AD27339"/>
        </row>
        <row r="27340">
          <cell r="AD27340"/>
        </row>
        <row r="27341">
          <cell r="AD27341"/>
        </row>
        <row r="27342">
          <cell r="AD27342"/>
        </row>
        <row r="27343">
          <cell r="AD27343"/>
        </row>
        <row r="27344">
          <cell r="AD27344"/>
        </row>
        <row r="27345">
          <cell r="AD27345"/>
        </row>
        <row r="27346">
          <cell r="AD27346"/>
        </row>
        <row r="27347">
          <cell r="AD27347"/>
        </row>
        <row r="27348">
          <cell r="AD27348"/>
        </row>
        <row r="27349">
          <cell r="AD27349"/>
        </row>
        <row r="27350">
          <cell r="AD27350"/>
        </row>
        <row r="27351">
          <cell r="AD27351"/>
        </row>
        <row r="27352">
          <cell r="AD27352"/>
        </row>
        <row r="27353">
          <cell r="AD27353"/>
        </row>
        <row r="27354">
          <cell r="AD27354"/>
        </row>
        <row r="27355">
          <cell r="AD27355"/>
        </row>
        <row r="27356">
          <cell r="AD27356"/>
        </row>
        <row r="27357">
          <cell r="AD27357"/>
        </row>
        <row r="27358">
          <cell r="AD27358"/>
        </row>
        <row r="27359">
          <cell r="AD27359"/>
        </row>
        <row r="27360">
          <cell r="AD27360"/>
        </row>
        <row r="27361">
          <cell r="AD27361"/>
        </row>
        <row r="27362">
          <cell r="AD27362"/>
        </row>
        <row r="27363">
          <cell r="AD27363"/>
        </row>
        <row r="27364">
          <cell r="AD27364"/>
        </row>
        <row r="27365">
          <cell r="AD27365"/>
        </row>
        <row r="27366">
          <cell r="AD27366"/>
        </row>
        <row r="27367">
          <cell r="AD27367"/>
        </row>
        <row r="27368">
          <cell r="AD27368"/>
        </row>
        <row r="27369">
          <cell r="AD27369"/>
        </row>
        <row r="27370">
          <cell r="AD27370"/>
        </row>
        <row r="27371">
          <cell r="AD27371"/>
        </row>
        <row r="27372">
          <cell r="AD27372"/>
        </row>
        <row r="27373">
          <cell r="AD27373"/>
        </row>
        <row r="27374">
          <cell r="AD27374"/>
        </row>
        <row r="27375">
          <cell r="AD27375"/>
        </row>
        <row r="27376">
          <cell r="AD27376"/>
        </row>
        <row r="27377">
          <cell r="AD27377"/>
        </row>
        <row r="27378">
          <cell r="AD27378"/>
        </row>
        <row r="27379">
          <cell r="AD27379"/>
        </row>
        <row r="27380">
          <cell r="AD27380"/>
        </row>
        <row r="27381">
          <cell r="AD27381"/>
        </row>
        <row r="27382">
          <cell r="AD27382"/>
        </row>
        <row r="27383">
          <cell r="AD27383"/>
        </row>
        <row r="27384">
          <cell r="AD27384"/>
        </row>
        <row r="27385">
          <cell r="AD27385"/>
        </row>
        <row r="27386">
          <cell r="AD27386"/>
        </row>
        <row r="27387">
          <cell r="AD27387"/>
        </row>
        <row r="27388">
          <cell r="AD27388"/>
        </row>
        <row r="27389">
          <cell r="AD27389"/>
        </row>
        <row r="27390">
          <cell r="AD27390"/>
        </row>
        <row r="27391">
          <cell r="AD27391"/>
        </row>
        <row r="27392">
          <cell r="AD27392"/>
        </row>
        <row r="27393">
          <cell r="AD27393"/>
        </row>
        <row r="27394">
          <cell r="AD27394"/>
        </row>
        <row r="27395">
          <cell r="AD27395"/>
        </row>
        <row r="27396">
          <cell r="AD27396"/>
        </row>
        <row r="27397">
          <cell r="AD27397"/>
        </row>
        <row r="27398">
          <cell r="AD27398"/>
        </row>
        <row r="27399">
          <cell r="AD27399"/>
        </row>
        <row r="27400">
          <cell r="AD27400"/>
        </row>
        <row r="27401">
          <cell r="AD27401"/>
        </row>
        <row r="27402">
          <cell r="AD27402"/>
        </row>
        <row r="27403">
          <cell r="AD27403"/>
        </row>
        <row r="27404">
          <cell r="AD27404"/>
        </row>
        <row r="27405">
          <cell r="AD27405"/>
        </row>
        <row r="27406">
          <cell r="AD27406"/>
        </row>
        <row r="27407">
          <cell r="AD27407"/>
        </row>
        <row r="27408">
          <cell r="AD27408"/>
        </row>
        <row r="27409">
          <cell r="AD27409"/>
        </row>
        <row r="27410">
          <cell r="AD27410"/>
        </row>
        <row r="27411">
          <cell r="AD27411"/>
        </row>
        <row r="27412">
          <cell r="AD27412"/>
        </row>
        <row r="27413">
          <cell r="AD27413"/>
        </row>
        <row r="27414">
          <cell r="AD27414"/>
        </row>
        <row r="27415">
          <cell r="AD27415"/>
        </row>
        <row r="27416">
          <cell r="AD27416"/>
        </row>
        <row r="27417">
          <cell r="AD27417"/>
        </row>
        <row r="27418">
          <cell r="AD27418"/>
        </row>
        <row r="27419">
          <cell r="AD27419"/>
        </row>
        <row r="27420">
          <cell r="AD27420"/>
        </row>
        <row r="27421">
          <cell r="AD27421"/>
        </row>
        <row r="27422">
          <cell r="AD27422"/>
        </row>
        <row r="27423">
          <cell r="AD27423"/>
        </row>
        <row r="27424">
          <cell r="AD27424"/>
        </row>
        <row r="27425">
          <cell r="AD27425"/>
        </row>
        <row r="27426">
          <cell r="AD27426"/>
        </row>
        <row r="27427">
          <cell r="AD27427"/>
        </row>
        <row r="27428">
          <cell r="AD27428"/>
        </row>
        <row r="27429">
          <cell r="AD27429"/>
        </row>
        <row r="27430">
          <cell r="AD27430"/>
        </row>
        <row r="27431">
          <cell r="AD27431"/>
        </row>
        <row r="27432">
          <cell r="AD27432"/>
        </row>
        <row r="27433">
          <cell r="AD27433"/>
        </row>
        <row r="27434">
          <cell r="AD27434"/>
        </row>
        <row r="27435">
          <cell r="AD27435"/>
        </row>
        <row r="27436">
          <cell r="AD27436"/>
        </row>
        <row r="27437">
          <cell r="AD27437"/>
        </row>
        <row r="27438">
          <cell r="AD27438"/>
        </row>
        <row r="27439">
          <cell r="AD27439"/>
        </row>
        <row r="27440">
          <cell r="AD27440"/>
        </row>
        <row r="27441">
          <cell r="AD27441"/>
        </row>
        <row r="27442">
          <cell r="AD27442"/>
        </row>
        <row r="27443">
          <cell r="AD27443"/>
        </row>
        <row r="27444">
          <cell r="AD27444"/>
        </row>
        <row r="27445">
          <cell r="AD27445"/>
        </row>
        <row r="27446">
          <cell r="AD27446"/>
        </row>
        <row r="27447">
          <cell r="AD27447"/>
        </row>
        <row r="27448">
          <cell r="AD27448"/>
        </row>
        <row r="27449">
          <cell r="AD27449"/>
        </row>
        <row r="27450">
          <cell r="AD27450"/>
        </row>
        <row r="27451">
          <cell r="AD27451"/>
        </row>
        <row r="27452">
          <cell r="AD27452"/>
        </row>
        <row r="27453">
          <cell r="AD27453"/>
        </row>
        <row r="27454">
          <cell r="AD27454"/>
        </row>
        <row r="27455">
          <cell r="AD27455"/>
        </row>
        <row r="27456">
          <cell r="AD27456"/>
        </row>
        <row r="27457">
          <cell r="AD27457"/>
        </row>
        <row r="27458">
          <cell r="AD27458"/>
        </row>
        <row r="27459">
          <cell r="AD27459"/>
        </row>
        <row r="27460">
          <cell r="AD27460"/>
        </row>
        <row r="27461">
          <cell r="AD27461"/>
        </row>
        <row r="27462">
          <cell r="AD27462"/>
        </row>
        <row r="27463">
          <cell r="AD27463"/>
        </row>
        <row r="27464">
          <cell r="AD27464"/>
        </row>
        <row r="27465">
          <cell r="AD27465"/>
        </row>
        <row r="27466">
          <cell r="AD27466"/>
        </row>
        <row r="27467">
          <cell r="AD27467"/>
        </row>
        <row r="27468">
          <cell r="AD27468"/>
        </row>
        <row r="27469">
          <cell r="AD27469"/>
        </row>
        <row r="27470">
          <cell r="AD27470"/>
        </row>
        <row r="27471">
          <cell r="AD27471"/>
        </row>
        <row r="27472">
          <cell r="AD27472"/>
        </row>
        <row r="27473">
          <cell r="AD27473"/>
        </row>
        <row r="27474">
          <cell r="AD27474"/>
        </row>
        <row r="27475">
          <cell r="AD27475"/>
        </row>
        <row r="27476">
          <cell r="AD27476"/>
        </row>
        <row r="27477">
          <cell r="AD27477"/>
        </row>
        <row r="27478">
          <cell r="AD27478"/>
        </row>
        <row r="27479">
          <cell r="AD27479"/>
        </row>
        <row r="27480">
          <cell r="AD27480"/>
        </row>
        <row r="27481">
          <cell r="AD27481"/>
        </row>
        <row r="27482">
          <cell r="AD27482"/>
        </row>
        <row r="27483">
          <cell r="AD27483"/>
        </row>
        <row r="27484">
          <cell r="AD27484"/>
        </row>
        <row r="27485">
          <cell r="AD27485"/>
        </row>
        <row r="27486">
          <cell r="AD27486"/>
        </row>
        <row r="27487">
          <cell r="AD27487"/>
        </row>
        <row r="27488">
          <cell r="AD27488"/>
        </row>
        <row r="27489">
          <cell r="AD27489"/>
        </row>
        <row r="27490">
          <cell r="AD27490"/>
        </row>
        <row r="27491">
          <cell r="AD27491"/>
        </row>
        <row r="27492">
          <cell r="AD27492"/>
        </row>
        <row r="27493">
          <cell r="AD27493"/>
        </row>
        <row r="27494">
          <cell r="AD27494"/>
        </row>
        <row r="27495">
          <cell r="AD27495"/>
        </row>
        <row r="27496">
          <cell r="AD27496"/>
        </row>
        <row r="27497">
          <cell r="AD27497"/>
        </row>
        <row r="27498">
          <cell r="AD27498"/>
        </row>
        <row r="27499">
          <cell r="AD27499"/>
        </row>
        <row r="27500">
          <cell r="AD27500"/>
        </row>
        <row r="27501">
          <cell r="AD27501"/>
        </row>
        <row r="27502">
          <cell r="AD27502"/>
        </row>
        <row r="27503">
          <cell r="AD27503"/>
        </row>
        <row r="27504">
          <cell r="AD27504"/>
        </row>
        <row r="27505">
          <cell r="AD27505"/>
        </row>
        <row r="27506">
          <cell r="AD27506"/>
        </row>
        <row r="27507">
          <cell r="AD27507"/>
        </row>
        <row r="27508">
          <cell r="AD27508"/>
        </row>
        <row r="27509">
          <cell r="AD27509"/>
        </row>
        <row r="27510">
          <cell r="AD27510"/>
        </row>
        <row r="27511">
          <cell r="AD27511"/>
        </row>
        <row r="27512">
          <cell r="AD27512"/>
        </row>
        <row r="27513">
          <cell r="AD27513"/>
        </row>
        <row r="27514">
          <cell r="AD27514"/>
        </row>
        <row r="27515">
          <cell r="AD27515"/>
        </row>
        <row r="27516">
          <cell r="AD27516"/>
        </row>
        <row r="27517">
          <cell r="AD27517"/>
        </row>
        <row r="27518">
          <cell r="AD27518"/>
        </row>
        <row r="27519">
          <cell r="AD27519"/>
        </row>
        <row r="27520">
          <cell r="AD27520"/>
        </row>
        <row r="27521">
          <cell r="AD27521"/>
        </row>
        <row r="27522">
          <cell r="AD27522"/>
        </row>
        <row r="27523">
          <cell r="AD27523"/>
        </row>
        <row r="27524">
          <cell r="AD27524"/>
        </row>
        <row r="27525">
          <cell r="AD27525"/>
        </row>
        <row r="27526">
          <cell r="AD27526"/>
        </row>
        <row r="27527">
          <cell r="AD27527"/>
        </row>
        <row r="27528">
          <cell r="AD27528"/>
        </row>
        <row r="27529">
          <cell r="AD27529"/>
        </row>
        <row r="27530">
          <cell r="AD27530"/>
        </row>
        <row r="27531">
          <cell r="AD27531"/>
        </row>
        <row r="27532">
          <cell r="AD27532"/>
        </row>
        <row r="27533">
          <cell r="AD27533"/>
        </row>
        <row r="27534">
          <cell r="AD27534"/>
        </row>
        <row r="27535">
          <cell r="AD27535"/>
        </row>
        <row r="27536">
          <cell r="AD27536"/>
        </row>
        <row r="27537">
          <cell r="AD27537"/>
        </row>
        <row r="27538">
          <cell r="AD27538"/>
        </row>
        <row r="27539">
          <cell r="AD27539"/>
        </row>
        <row r="27540">
          <cell r="AD27540"/>
        </row>
        <row r="27541">
          <cell r="AD27541"/>
        </row>
        <row r="27542">
          <cell r="AD27542"/>
        </row>
        <row r="27543">
          <cell r="AD27543"/>
        </row>
        <row r="27544">
          <cell r="AD27544"/>
        </row>
        <row r="27545">
          <cell r="AD27545"/>
        </row>
        <row r="27546">
          <cell r="AD27546"/>
        </row>
        <row r="27547">
          <cell r="AD27547"/>
        </row>
        <row r="27548">
          <cell r="AD27548"/>
        </row>
        <row r="27549">
          <cell r="AD27549"/>
        </row>
        <row r="27550">
          <cell r="AD27550"/>
        </row>
        <row r="27551">
          <cell r="AD27551"/>
        </row>
        <row r="27552">
          <cell r="AD27552"/>
        </row>
        <row r="27553">
          <cell r="AD27553"/>
        </row>
        <row r="27554">
          <cell r="AD27554"/>
        </row>
        <row r="27555">
          <cell r="AD27555"/>
        </row>
        <row r="27556">
          <cell r="AD27556"/>
        </row>
        <row r="27557">
          <cell r="AD27557"/>
        </row>
        <row r="27558">
          <cell r="AD27558"/>
        </row>
        <row r="27559">
          <cell r="AD27559"/>
        </row>
        <row r="27560">
          <cell r="AD27560"/>
        </row>
        <row r="27561">
          <cell r="AD27561"/>
        </row>
        <row r="27562">
          <cell r="AD27562"/>
        </row>
        <row r="27563">
          <cell r="AD27563"/>
        </row>
        <row r="27564">
          <cell r="AD27564"/>
        </row>
        <row r="27565">
          <cell r="AD27565"/>
        </row>
        <row r="27566">
          <cell r="AD27566"/>
        </row>
        <row r="27567">
          <cell r="AD27567"/>
        </row>
        <row r="27568">
          <cell r="AD27568"/>
        </row>
        <row r="27569">
          <cell r="AD27569"/>
        </row>
        <row r="27570">
          <cell r="AD27570"/>
        </row>
        <row r="27571">
          <cell r="AD27571"/>
        </row>
        <row r="27572">
          <cell r="AD27572"/>
        </row>
        <row r="27573">
          <cell r="AD27573"/>
        </row>
        <row r="27574">
          <cell r="AD27574"/>
        </row>
        <row r="27575">
          <cell r="AD27575"/>
        </row>
        <row r="27576">
          <cell r="AD27576"/>
        </row>
        <row r="27577">
          <cell r="AD27577"/>
        </row>
        <row r="27578">
          <cell r="AD27578"/>
        </row>
        <row r="27579">
          <cell r="AD27579"/>
        </row>
        <row r="27580">
          <cell r="AD27580"/>
        </row>
        <row r="27581">
          <cell r="AD27581"/>
        </row>
        <row r="27582">
          <cell r="AD27582"/>
        </row>
        <row r="27583">
          <cell r="AD27583"/>
        </row>
        <row r="27584">
          <cell r="AD27584"/>
        </row>
        <row r="27585">
          <cell r="AD27585"/>
        </row>
        <row r="27586">
          <cell r="AD27586"/>
        </row>
        <row r="27587">
          <cell r="AD27587"/>
        </row>
        <row r="27588">
          <cell r="AD27588"/>
        </row>
        <row r="27589">
          <cell r="AD27589"/>
        </row>
        <row r="27590">
          <cell r="AD27590"/>
        </row>
        <row r="27591">
          <cell r="AD27591"/>
        </row>
        <row r="27592">
          <cell r="AD27592"/>
        </row>
        <row r="27593">
          <cell r="AD27593"/>
        </row>
        <row r="27594">
          <cell r="AD27594"/>
        </row>
        <row r="27595">
          <cell r="AD27595"/>
        </row>
        <row r="27596">
          <cell r="AD27596"/>
        </row>
        <row r="27597">
          <cell r="AD27597"/>
        </row>
        <row r="27598">
          <cell r="AD27598"/>
        </row>
        <row r="27599">
          <cell r="AD27599"/>
        </row>
        <row r="27600">
          <cell r="AD27600"/>
        </row>
        <row r="27601">
          <cell r="AD27601"/>
        </row>
        <row r="27602">
          <cell r="AD27602"/>
        </row>
        <row r="27603">
          <cell r="AD27603"/>
        </row>
        <row r="27604">
          <cell r="AD27604"/>
        </row>
        <row r="27605">
          <cell r="AD27605"/>
        </row>
        <row r="27606">
          <cell r="AD27606"/>
        </row>
        <row r="27607">
          <cell r="AD27607"/>
        </row>
        <row r="27608">
          <cell r="AD27608"/>
        </row>
        <row r="27609">
          <cell r="AD27609"/>
        </row>
        <row r="27610">
          <cell r="AD27610"/>
        </row>
        <row r="27611">
          <cell r="AD27611"/>
        </row>
        <row r="27612">
          <cell r="AD27612"/>
        </row>
        <row r="27613">
          <cell r="AD27613"/>
        </row>
        <row r="27614">
          <cell r="AD27614"/>
        </row>
        <row r="27615">
          <cell r="AD27615"/>
        </row>
        <row r="27616">
          <cell r="AD27616"/>
        </row>
        <row r="27617">
          <cell r="AD27617"/>
        </row>
        <row r="27618">
          <cell r="AD27618"/>
        </row>
        <row r="27619">
          <cell r="AD27619"/>
        </row>
        <row r="27620">
          <cell r="AD27620"/>
        </row>
        <row r="27621">
          <cell r="AD27621"/>
        </row>
        <row r="27622">
          <cell r="AD27622"/>
        </row>
        <row r="27623">
          <cell r="AD27623"/>
        </row>
        <row r="27624">
          <cell r="AD27624"/>
        </row>
        <row r="27625">
          <cell r="AD27625"/>
        </row>
        <row r="27626">
          <cell r="AD27626"/>
        </row>
        <row r="27627">
          <cell r="AD27627"/>
        </row>
        <row r="27628">
          <cell r="AD27628"/>
        </row>
        <row r="27629">
          <cell r="AD27629"/>
        </row>
        <row r="27630">
          <cell r="AD27630"/>
        </row>
        <row r="27631">
          <cell r="AD27631"/>
        </row>
        <row r="27632">
          <cell r="AD27632"/>
        </row>
        <row r="27633">
          <cell r="AD27633"/>
        </row>
        <row r="27634">
          <cell r="AD27634"/>
        </row>
        <row r="27635">
          <cell r="AD27635"/>
        </row>
        <row r="27636">
          <cell r="AD27636"/>
        </row>
        <row r="27637">
          <cell r="AD27637"/>
        </row>
        <row r="27638">
          <cell r="AD27638"/>
        </row>
        <row r="27639">
          <cell r="AD27639"/>
        </row>
        <row r="27640">
          <cell r="AD27640"/>
        </row>
        <row r="27641">
          <cell r="AD27641"/>
        </row>
        <row r="27642">
          <cell r="AD27642"/>
        </row>
        <row r="27643">
          <cell r="AD27643"/>
        </row>
        <row r="27644">
          <cell r="AD27644"/>
        </row>
        <row r="27645">
          <cell r="AD27645"/>
        </row>
        <row r="27646">
          <cell r="AD27646"/>
        </row>
        <row r="27647">
          <cell r="AD27647"/>
        </row>
        <row r="27648">
          <cell r="AD27648"/>
        </row>
        <row r="27649">
          <cell r="AD27649"/>
        </row>
        <row r="27650">
          <cell r="AD27650"/>
        </row>
        <row r="27651">
          <cell r="AD27651"/>
        </row>
        <row r="27652">
          <cell r="AD27652"/>
        </row>
        <row r="27653">
          <cell r="AD27653"/>
        </row>
        <row r="27654">
          <cell r="AD27654"/>
        </row>
        <row r="27655">
          <cell r="AD27655"/>
        </row>
        <row r="27656">
          <cell r="AD27656"/>
        </row>
        <row r="27657">
          <cell r="AD27657"/>
        </row>
        <row r="27658">
          <cell r="AD27658"/>
        </row>
        <row r="27659">
          <cell r="AD27659"/>
        </row>
        <row r="27660">
          <cell r="AD27660"/>
        </row>
        <row r="27661">
          <cell r="AD27661"/>
        </row>
        <row r="27662">
          <cell r="AD27662"/>
        </row>
        <row r="27663">
          <cell r="AD27663"/>
        </row>
        <row r="27664">
          <cell r="AD27664"/>
        </row>
        <row r="27665">
          <cell r="AD27665"/>
        </row>
        <row r="27666">
          <cell r="AD27666"/>
        </row>
        <row r="27667">
          <cell r="AD27667"/>
        </row>
        <row r="27668">
          <cell r="AD27668"/>
        </row>
        <row r="27669">
          <cell r="AD27669"/>
        </row>
        <row r="27670">
          <cell r="AD27670"/>
        </row>
        <row r="27671">
          <cell r="AD27671"/>
        </row>
        <row r="27672">
          <cell r="AD27672"/>
        </row>
        <row r="27673">
          <cell r="AD27673"/>
        </row>
        <row r="27674">
          <cell r="AD27674"/>
        </row>
        <row r="27675">
          <cell r="AD27675"/>
        </row>
        <row r="27676">
          <cell r="AD27676"/>
        </row>
        <row r="27677">
          <cell r="AD27677"/>
        </row>
        <row r="27678">
          <cell r="AD27678"/>
        </row>
        <row r="27679">
          <cell r="AD27679"/>
        </row>
        <row r="27680">
          <cell r="AD27680"/>
        </row>
        <row r="27681">
          <cell r="AD27681"/>
        </row>
        <row r="27682">
          <cell r="AD27682"/>
        </row>
        <row r="27683">
          <cell r="AD27683"/>
        </row>
        <row r="27684">
          <cell r="AD27684"/>
        </row>
        <row r="27685">
          <cell r="AD27685"/>
        </row>
        <row r="27686">
          <cell r="AD27686"/>
        </row>
        <row r="27687">
          <cell r="AD27687"/>
        </row>
        <row r="27688">
          <cell r="AD27688"/>
        </row>
        <row r="27689">
          <cell r="AD27689"/>
        </row>
        <row r="27690">
          <cell r="AD27690"/>
        </row>
        <row r="27691">
          <cell r="AD27691"/>
        </row>
        <row r="27692">
          <cell r="AD27692"/>
        </row>
        <row r="27693">
          <cell r="AD27693"/>
        </row>
        <row r="27694">
          <cell r="AD27694"/>
        </row>
        <row r="27695">
          <cell r="AD27695"/>
        </row>
        <row r="27696">
          <cell r="AD27696"/>
        </row>
        <row r="27697">
          <cell r="AD27697"/>
        </row>
        <row r="27698">
          <cell r="AD27698"/>
        </row>
        <row r="27699">
          <cell r="AD27699"/>
        </row>
        <row r="27700">
          <cell r="AD27700"/>
        </row>
        <row r="27701">
          <cell r="AD27701"/>
        </row>
        <row r="27702">
          <cell r="AD27702"/>
        </row>
        <row r="27703">
          <cell r="AD27703"/>
        </row>
        <row r="27704">
          <cell r="AD27704"/>
        </row>
        <row r="27705">
          <cell r="AD27705"/>
        </row>
        <row r="27706">
          <cell r="AD27706"/>
        </row>
        <row r="27707">
          <cell r="AD27707"/>
        </row>
        <row r="27708">
          <cell r="AD27708"/>
        </row>
        <row r="27709">
          <cell r="AD27709"/>
        </row>
        <row r="27710">
          <cell r="AD27710"/>
        </row>
        <row r="27711">
          <cell r="AD27711"/>
        </row>
        <row r="27712">
          <cell r="AD27712"/>
        </row>
        <row r="27713">
          <cell r="AD27713"/>
        </row>
        <row r="27714">
          <cell r="AD27714"/>
        </row>
        <row r="27715">
          <cell r="AD27715"/>
        </row>
        <row r="27716">
          <cell r="AD27716"/>
        </row>
        <row r="27717">
          <cell r="AD27717"/>
        </row>
        <row r="27718">
          <cell r="AD27718"/>
        </row>
        <row r="27719">
          <cell r="AD27719"/>
        </row>
        <row r="27720">
          <cell r="AD27720"/>
        </row>
        <row r="27721">
          <cell r="AD27721"/>
        </row>
        <row r="27722">
          <cell r="AD27722"/>
        </row>
        <row r="27723">
          <cell r="AD27723"/>
        </row>
        <row r="27724">
          <cell r="AD27724"/>
        </row>
        <row r="27725">
          <cell r="AD27725"/>
        </row>
        <row r="27726">
          <cell r="AD27726"/>
        </row>
        <row r="27727">
          <cell r="AD27727"/>
        </row>
        <row r="27728">
          <cell r="AD27728"/>
        </row>
        <row r="27729">
          <cell r="AD27729"/>
        </row>
        <row r="27730">
          <cell r="AD27730"/>
        </row>
        <row r="27731">
          <cell r="AD27731"/>
        </row>
        <row r="27732">
          <cell r="AD27732"/>
        </row>
        <row r="27733">
          <cell r="AD27733"/>
        </row>
        <row r="27734">
          <cell r="AD27734"/>
        </row>
        <row r="27735">
          <cell r="AD27735"/>
        </row>
        <row r="27736">
          <cell r="AD27736"/>
        </row>
        <row r="27737">
          <cell r="AD27737"/>
        </row>
        <row r="27738">
          <cell r="AD27738"/>
        </row>
        <row r="27739">
          <cell r="AD27739"/>
        </row>
        <row r="27740">
          <cell r="AD27740"/>
        </row>
        <row r="27741">
          <cell r="AD27741"/>
        </row>
        <row r="27742">
          <cell r="AD27742"/>
        </row>
        <row r="27743">
          <cell r="AD27743"/>
        </row>
        <row r="27744">
          <cell r="AD27744"/>
        </row>
        <row r="27745">
          <cell r="AD27745"/>
        </row>
        <row r="27746">
          <cell r="AD27746"/>
        </row>
        <row r="27747">
          <cell r="AD27747"/>
        </row>
        <row r="27748">
          <cell r="AD27748"/>
        </row>
        <row r="27749">
          <cell r="AD27749"/>
        </row>
        <row r="27750">
          <cell r="AD27750"/>
        </row>
        <row r="27751">
          <cell r="AD27751"/>
        </row>
        <row r="27752">
          <cell r="AD27752"/>
        </row>
        <row r="27753">
          <cell r="AD27753"/>
        </row>
        <row r="27754">
          <cell r="AD27754"/>
        </row>
        <row r="27755">
          <cell r="AD27755"/>
        </row>
        <row r="27756">
          <cell r="AD27756"/>
        </row>
        <row r="27757">
          <cell r="AD27757"/>
        </row>
        <row r="27758">
          <cell r="AD27758"/>
        </row>
        <row r="27759">
          <cell r="AD27759"/>
        </row>
        <row r="27760">
          <cell r="AD27760"/>
        </row>
        <row r="27761">
          <cell r="AD27761"/>
        </row>
        <row r="27762">
          <cell r="AD27762"/>
        </row>
        <row r="27763">
          <cell r="AD27763"/>
        </row>
        <row r="27764">
          <cell r="AD27764"/>
        </row>
        <row r="27765">
          <cell r="AD27765"/>
        </row>
        <row r="27766">
          <cell r="AD27766"/>
        </row>
        <row r="27767">
          <cell r="AD27767"/>
        </row>
        <row r="27768">
          <cell r="AD27768"/>
        </row>
        <row r="27769">
          <cell r="AD27769"/>
        </row>
        <row r="27770">
          <cell r="AD27770"/>
        </row>
        <row r="27771">
          <cell r="AD27771"/>
        </row>
        <row r="27772">
          <cell r="AD27772"/>
        </row>
        <row r="27773">
          <cell r="AD27773"/>
        </row>
        <row r="27774">
          <cell r="AD27774"/>
        </row>
        <row r="27775">
          <cell r="AD27775"/>
        </row>
        <row r="27776">
          <cell r="AD27776"/>
        </row>
        <row r="27777">
          <cell r="AD27777"/>
        </row>
        <row r="27778">
          <cell r="AD27778"/>
        </row>
        <row r="27779">
          <cell r="AD27779"/>
        </row>
        <row r="27780">
          <cell r="AD27780"/>
        </row>
        <row r="27781">
          <cell r="AD27781"/>
        </row>
        <row r="27782">
          <cell r="AD27782"/>
        </row>
        <row r="27783">
          <cell r="AD27783"/>
        </row>
        <row r="27784">
          <cell r="AD27784"/>
        </row>
        <row r="27785">
          <cell r="AD27785"/>
        </row>
        <row r="27786">
          <cell r="AD27786"/>
        </row>
        <row r="27787">
          <cell r="AD27787"/>
        </row>
        <row r="27788">
          <cell r="AD27788"/>
        </row>
        <row r="27789">
          <cell r="AD27789"/>
        </row>
        <row r="27790">
          <cell r="AD27790"/>
        </row>
        <row r="27791">
          <cell r="AD27791"/>
        </row>
        <row r="27792">
          <cell r="AD27792"/>
        </row>
        <row r="27793">
          <cell r="AD27793"/>
        </row>
        <row r="27794">
          <cell r="AD27794"/>
        </row>
        <row r="27795">
          <cell r="AD27795"/>
        </row>
        <row r="27796">
          <cell r="AD27796"/>
        </row>
        <row r="27797">
          <cell r="AD27797"/>
        </row>
        <row r="27798">
          <cell r="AD27798"/>
        </row>
        <row r="27799">
          <cell r="AD27799"/>
        </row>
        <row r="27800">
          <cell r="AD27800"/>
        </row>
        <row r="27801">
          <cell r="AD27801"/>
        </row>
        <row r="27802">
          <cell r="AD27802"/>
        </row>
        <row r="27803">
          <cell r="AD27803"/>
        </row>
        <row r="27804">
          <cell r="AD27804"/>
        </row>
        <row r="27805">
          <cell r="AD27805"/>
        </row>
        <row r="27806">
          <cell r="AD27806"/>
        </row>
        <row r="27807">
          <cell r="AD27807"/>
        </row>
        <row r="27808">
          <cell r="AD27808"/>
        </row>
        <row r="27809">
          <cell r="AD27809"/>
        </row>
        <row r="27810">
          <cell r="AD27810"/>
        </row>
        <row r="27811">
          <cell r="AD27811"/>
        </row>
        <row r="27812">
          <cell r="AD27812"/>
        </row>
        <row r="27813">
          <cell r="AD27813"/>
        </row>
        <row r="27814">
          <cell r="AD27814"/>
        </row>
        <row r="27815">
          <cell r="AD27815"/>
        </row>
        <row r="27816">
          <cell r="AD27816"/>
        </row>
        <row r="27817">
          <cell r="AD27817"/>
        </row>
        <row r="27818">
          <cell r="AD27818"/>
        </row>
        <row r="27819">
          <cell r="AD27819"/>
        </row>
        <row r="27820">
          <cell r="AD27820"/>
        </row>
        <row r="27821">
          <cell r="AD27821"/>
        </row>
        <row r="27822">
          <cell r="AD27822"/>
        </row>
        <row r="27823">
          <cell r="AD27823"/>
        </row>
        <row r="27824">
          <cell r="AD27824"/>
        </row>
        <row r="27825">
          <cell r="AD27825"/>
        </row>
        <row r="27826">
          <cell r="AD27826"/>
        </row>
        <row r="27827">
          <cell r="AD27827"/>
        </row>
        <row r="27828">
          <cell r="AD27828"/>
        </row>
        <row r="27829">
          <cell r="AD27829"/>
        </row>
        <row r="27830">
          <cell r="AD27830"/>
        </row>
        <row r="27831">
          <cell r="AD27831"/>
        </row>
        <row r="27832">
          <cell r="AD27832"/>
        </row>
        <row r="27833">
          <cell r="AD27833"/>
        </row>
        <row r="27834">
          <cell r="AD27834"/>
        </row>
        <row r="27835">
          <cell r="AD27835"/>
        </row>
        <row r="27836">
          <cell r="AD27836"/>
        </row>
        <row r="27837">
          <cell r="AD27837"/>
        </row>
        <row r="27838">
          <cell r="AD27838"/>
        </row>
        <row r="27839">
          <cell r="AD27839"/>
        </row>
        <row r="27840">
          <cell r="AD27840"/>
        </row>
        <row r="27841">
          <cell r="AD27841"/>
        </row>
        <row r="27842">
          <cell r="AD27842"/>
        </row>
        <row r="27843">
          <cell r="AD27843"/>
        </row>
        <row r="27844">
          <cell r="AD27844"/>
        </row>
        <row r="27845">
          <cell r="AD27845"/>
        </row>
        <row r="27846">
          <cell r="AD27846"/>
        </row>
        <row r="27847">
          <cell r="AD27847"/>
        </row>
        <row r="27848">
          <cell r="AD27848"/>
        </row>
        <row r="27849">
          <cell r="AD27849"/>
        </row>
        <row r="27850">
          <cell r="AD27850"/>
        </row>
        <row r="27851">
          <cell r="AD27851"/>
        </row>
        <row r="27852">
          <cell r="AD27852"/>
        </row>
        <row r="27853">
          <cell r="AD27853"/>
        </row>
        <row r="27854">
          <cell r="AD27854"/>
        </row>
        <row r="27855">
          <cell r="AD27855"/>
        </row>
        <row r="27856">
          <cell r="AD27856"/>
        </row>
        <row r="27857">
          <cell r="AD27857"/>
        </row>
        <row r="27858">
          <cell r="AD27858"/>
        </row>
        <row r="27859">
          <cell r="AD27859"/>
        </row>
        <row r="27860">
          <cell r="AD27860"/>
        </row>
        <row r="27861">
          <cell r="AD27861"/>
        </row>
        <row r="27862">
          <cell r="AD27862"/>
        </row>
        <row r="27863">
          <cell r="AD27863"/>
        </row>
        <row r="27864">
          <cell r="AD27864"/>
        </row>
        <row r="27865">
          <cell r="AD27865"/>
        </row>
        <row r="27866">
          <cell r="AD27866"/>
        </row>
        <row r="27867">
          <cell r="AD27867"/>
        </row>
        <row r="27868">
          <cell r="AD27868"/>
        </row>
        <row r="27869">
          <cell r="AD27869"/>
        </row>
        <row r="27870">
          <cell r="AD27870"/>
        </row>
        <row r="27871">
          <cell r="AD27871"/>
        </row>
        <row r="27872">
          <cell r="AD27872"/>
        </row>
        <row r="27873">
          <cell r="AD27873"/>
        </row>
        <row r="27874">
          <cell r="AD27874"/>
        </row>
        <row r="27875">
          <cell r="AD27875"/>
        </row>
        <row r="27876">
          <cell r="AD27876"/>
        </row>
        <row r="27877">
          <cell r="AD27877"/>
        </row>
        <row r="27878">
          <cell r="AD27878"/>
        </row>
        <row r="27879">
          <cell r="AD27879"/>
        </row>
        <row r="27880">
          <cell r="AD27880"/>
        </row>
        <row r="27881">
          <cell r="AD27881"/>
        </row>
        <row r="27882">
          <cell r="AD27882"/>
        </row>
        <row r="27883">
          <cell r="AD27883"/>
        </row>
        <row r="27884">
          <cell r="AD27884"/>
        </row>
        <row r="27885">
          <cell r="AD27885"/>
        </row>
        <row r="27886">
          <cell r="AD27886"/>
        </row>
        <row r="27887">
          <cell r="AD27887"/>
        </row>
        <row r="27888">
          <cell r="AD27888"/>
        </row>
        <row r="27889">
          <cell r="AD27889"/>
        </row>
        <row r="27890">
          <cell r="AD27890"/>
        </row>
        <row r="27891">
          <cell r="AD27891"/>
        </row>
        <row r="27892">
          <cell r="AD27892"/>
        </row>
        <row r="27893">
          <cell r="AD27893"/>
        </row>
        <row r="27894">
          <cell r="AD27894"/>
        </row>
        <row r="27895">
          <cell r="AD27895"/>
        </row>
        <row r="27896">
          <cell r="AD27896"/>
        </row>
        <row r="27897">
          <cell r="AD27897"/>
        </row>
        <row r="27898">
          <cell r="AD27898"/>
        </row>
        <row r="27899">
          <cell r="AD27899"/>
        </row>
        <row r="27900">
          <cell r="AD27900"/>
        </row>
        <row r="27901">
          <cell r="AD27901"/>
        </row>
        <row r="27902">
          <cell r="AD27902"/>
        </row>
        <row r="27903">
          <cell r="AD27903"/>
        </row>
        <row r="27904">
          <cell r="AD27904"/>
        </row>
        <row r="27905">
          <cell r="AD27905"/>
        </row>
        <row r="27906">
          <cell r="AD27906"/>
        </row>
        <row r="27907">
          <cell r="AD27907"/>
        </row>
        <row r="27908">
          <cell r="AD27908"/>
        </row>
        <row r="27909">
          <cell r="AD27909"/>
        </row>
        <row r="27910">
          <cell r="AD27910"/>
        </row>
        <row r="27911">
          <cell r="AD27911"/>
        </row>
        <row r="27912">
          <cell r="AD27912"/>
        </row>
        <row r="27913">
          <cell r="AD27913"/>
        </row>
        <row r="27914">
          <cell r="AD27914"/>
        </row>
        <row r="27915">
          <cell r="AD27915"/>
        </row>
        <row r="27916">
          <cell r="AD27916"/>
        </row>
        <row r="27917">
          <cell r="AD27917"/>
        </row>
        <row r="27918">
          <cell r="AD27918"/>
        </row>
        <row r="27919">
          <cell r="AD27919"/>
        </row>
        <row r="27920">
          <cell r="AD27920"/>
        </row>
        <row r="27921">
          <cell r="AD27921"/>
        </row>
        <row r="27922">
          <cell r="AD27922"/>
        </row>
        <row r="27923">
          <cell r="AD27923"/>
        </row>
        <row r="27924">
          <cell r="AD27924"/>
        </row>
        <row r="27925">
          <cell r="AD27925"/>
        </row>
        <row r="27926">
          <cell r="AD27926"/>
        </row>
        <row r="27927">
          <cell r="AD27927"/>
        </row>
        <row r="27928">
          <cell r="AD27928"/>
        </row>
        <row r="27929">
          <cell r="AD27929"/>
        </row>
        <row r="27930">
          <cell r="AD27930"/>
        </row>
        <row r="27931">
          <cell r="AD27931"/>
        </row>
        <row r="27932">
          <cell r="AD27932"/>
        </row>
        <row r="27933">
          <cell r="AD27933"/>
        </row>
        <row r="27934">
          <cell r="AD27934"/>
        </row>
        <row r="27935">
          <cell r="AD27935"/>
        </row>
        <row r="27936">
          <cell r="AD27936"/>
        </row>
        <row r="27937">
          <cell r="AD27937"/>
        </row>
        <row r="27938">
          <cell r="AD27938"/>
        </row>
        <row r="27939">
          <cell r="AD27939"/>
        </row>
        <row r="27940">
          <cell r="AD27940"/>
        </row>
        <row r="27941">
          <cell r="AD27941"/>
        </row>
        <row r="27942">
          <cell r="AD27942"/>
        </row>
        <row r="27943">
          <cell r="AD27943"/>
        </row>
        <row r="27944">
          <cell r="AD27944"/>
        </row>
        <row r="27945">
          <cell r="AD27945"/>
        </row>
        <row r="27946">
          <cell r="AD27946"/>
        </row>
        <row r="27947">
          <cell r="AD27947"/>
        </row>
        <row r="27948">
          <cell r="AD27948"/>
        </row>
        <row r="27949">
          <cell r="AD27949"/>
        </row>
        <row r="27950">
          <cell r="AD27950"/>
        </row>
        <row r="27951">
          <cell r="AD27951"/>
        </row>
        <row r="27952">
          <cell r="AD27952"/>
        </row>
        <row r="27953">
          <cell r="AD27953"/>
        </row>
        <row r="27954">
          <cell r="AD27954"/>
        </row>
        <row r="27955">
          <cell r="AD27955"/>
        </row>
        <row r="27956">
          <cell r="AD27956"/>
        </row>
        <row r="27957">
          <cell r="AD27957"/>
        </row>
        <row r="27958">
          <cell r="AD27958"/>
        </row>
        <row r="27959">
          <cell r="AD27959"/>
        </row>
        <row r="27960">
          <cell r="AD27960"/>
        </row>
        <row r="27961">
          <cell r="AD27961"/>
        </row>
        <row r="27962">
          <cell r="AD27962"/>
        </row>
        <row r="27963">
          <cell r="AD27963"/>
        </row>
        <row r="27964">
          <cell r="AD27964"/>
        </row>
        <row r="27965">
          <cell r="AD27965"/>
        </row>
        <row r="27966">
          <cell r="AD27966"/>
        </row>
        <row r="27967">
          <cell r="AD27967"/>
        </row>
        <row r="27968">
          <cell r="AD27968"/>
        </row>
        <row r="27969">
          <cell r="AD27969"/>
        </row>
        <row r="27970">
          <cell r="AD27970"/>
        </row>
        <row r="27971">
          <cell r="AD27971"/>
        </row>
        <row r="27972">
          <cell r="AD27972"/>
        </row>
        <row r="27973">
          <cell r="AD27973"/>
        </row>
        <row r="27974">
          <cell r="AD27974"/>
        </row>
        <row r="27975">
          <cell r="AD27975"/>
        </row>
        <row r="27976">
          <cell r="AD27976"/>
        </row>
        <row r="27977">
          <cell r="AD27977"/>
        </row>
        <row r="27978">
          <cell r="AD27978"/>
        </row>
        <row r="27979">
          <cell r="AD27979"/>
        </row>
        <row r="27980">
          <cell r="AD27980"/>
        </row>
        <row r="27981">
          <cell r="AD27981"/>
        </row>
        <row r="27982">
          <cell r="AD27982"/>
        </row>
        <row r="27983">
          <cell r="AD27983"/>
        </row>
        <row r="27984">
          <cell r="AD27984"/>
        </row>
        <row r="27985">
          <cell r="AD27985"/>
        </row>
        <row r="27986">
          <cell r="AD27986"/>
        </row>
        <row r="27987">
          <cell r="AD27987"/>
        </row>
        <row r="27988">
          <cell r="AD27988"/>
        </row>
        <row r="27989">
          <cell r="AD27989"/>
        </row>
        <row r="27990">
          <cell r="AD27990"/>
        </row>
        <row r="27991">
          <cell r="AD27991"/>
        </row>
        <row r="27992">
          <cell r="AD27992"/>
        </row>
        <row r="27993">
          <cell r="AD27993"/>
        </row>
        <row r="27994">
          <cell r="AD27994"/>
        </row>
        <row r="27995">
          <cell r="AD27995"/>
        </row>
        <row r="27996">
          <cell r="AD27996"/>
        </row>
        <row r="27997">
          <cell r="AD27997"/>
        </row>
        <row r="27998">
          <cell r="AD27998"/>
        </row>
        <row r="27999">
          <cell r="AD27999"/>
        </row>
        <row r="28000">
          <cell r="AD28000"/>
        </row>
        <row r="28001">
          <cell r="AD28001"/>
        </row>
        <row r="28002">
          <cell r="AD28002"/>
        </row>
        <row r="28003">
          <cell r="AD28003"/>
        </row>
        <row r="28004">
          <cell r="AD28004"/>
        </row>
        <row r="28005">
          <cell r="AD28005"/>
        </row>
        <row r="28006">
          <cell r="AD28006"/>
        </row>
        <row r="28007">
          <cell r="AD28007"/>
        </row>
        <row r="28008">
          <cell r="AD28008"/>
        </row>
        <row r="28009">
          <cell r="AD28009"/>
        </row>
        <row r="28010">
          <cell r="AD28010"/>
        </row>
        <row r="28011">
          <cell r="AD28011"/>
        </row>
        <row r="28012">
          <cell r="AD28012"/>
        </row>
        <row r="28013">
          <cell r="AD28013"/>
        </row>
        <row r="28014">
          <cell r="AD28014"/>
        </row>
        <row r="28015">
          <cell r="AD28015"/>
        </row>
        <row r="28016">
          <cell r="AD28016"/>
        </row>
        <row r="28017">
          <cell r="AD28017"/>
        </row>
        <row r="28018">
          <cell r="AD28018"/>
        </row>
        <row r="28019">
          <cell r="AD28019"/>
        </row>
        <row r="28020">
          <cell r="AD28020"/>
        </row>
        <row r="28021">
          <cell r="AD28021"/>
        </row>
        <row r="28022">
          <cell r="AD28022"/>
        </row>
        <row r="28023">
          <cell r="AD28023"/>
        </row>
        <row r="28024">
          <cell r="AD28024"/>
        </row>
        <row r="28025">
          <cell r="AD28025"/>
        </row>
        <row r="28026">
          <cell r="AD28026"/>
        </row>
        <row r="28027">
          <cell r="AD28027"/>
        </row>
        <row r="28028">
          <cell r="AD28028"/>
        </row>
        <row r="28029">
          <cell r="AD28029"/>
        </row>
        <row r="28030">
          <cell r="AD28030"/>
        </row>
        <row r="28031">
          <cell r="AD28031"/>
        </row>
        <row r="28032">
          <cell r="AD28032"/>
        </row>
        <row r="28033">
          <cell r="AD28033"/>
        </row>
        <row r="28034">
          <cell r="AD28034"/>
        </row>
        <row r="28035">
          <cell r="AD28035"/>
        </row>
        <row r="28036">
          <cell r="AD28036"/>
        </row>
        <row r="28037">
          <cell r="AD28037"/>
        </row>
        <row r="28038">
          <cell r="AD28038"/>
        </row>
        <row r="28039">
          <cell r="AD28039"/>
        </row>
        <row r="28040">
          <cell r="AD28040"/>
        </row>
        <row r="28041">
          <cell r="AD28041"/>
        </row>
        <row r="28042">
          <cell r="AD28042"/>
        </row>
        <row r="28043">
          <cell r="AD28043"/>
        </row>
        <row r="28044">
          <cell r="AD28044"/>
        </row>
        <row r="28045">
          <cell r="AD28045"/>
        </row>
        <row r="28046">
          <cell r="AD28046"/>
        </row>
        <row r="28047">
          <cell r="AD28047"/>
        </row>
        <row r="28048">
          <cell r="AD28048"/>
        </row>
        <row r="28049">
          <cell r="AD28049"/>
        </row>
        <row r="28050">
          <cell r="AD28050"/>
        </row>
        <row r="28051">
          <cell r="AD28051"/>
        </row>
        <row r="28052">
          <cell r="AD28052"/>
        </row>
        <row r="28053">
          <cell r="AD28053"/>
        </row>
        <row r="28054">
          <cell r="AD28054"/>
        </row>
        <row r="28055">
          <cell r="AD28055"/>
        </row>
        <row r="28056">
          <cell r="AD28056"/>
        </row>
        <row r="28057">
          <cell r="AD28057"/>
        </row>
        <row r="28058">
          <cell r="AD28058"/>
        </row>
        <row r="28059">
          <cell r="AD28059"/>
        </row>
        <row r="28060">
          <cell r="AD28060"/>
        </row>
        <row r="28061">
          <cell r="AD28061"/>
        </row>
        <row r="28062">
          <cell r="AD28062"/>
        </row>
        <row r="28063">
          <cell r="AD28063"/>
        </row>
        <row r="28064">
          <cell r="AD28064"/>
        </row>
        <row r="28065">
          <cell r="AD28065"/>
        </row>
        <row r="28066">
          <cell r="AD28066"/>
        </row>
        <row r="28067">
          <cell r="AD28067"/>
        </row>
        <row r="28068">
          <cell r="AD28068"/>
        </row>
        <row r="28069">
          <cell r="AD28069"/>
        </row>
        <row r="28070">
          <cell r="AD28070"/>
        </row>
        <row r="28071">
          <cell r="AD28071"/>
        </row>
        <row r="28072">
          <cell r="AD28072"/>
        </row>
        <row r="28073">
          <cell r="AD28073"/>
        </row>
        <row r="28074">
          <cell r="AD28074"/>
        </row>
        <row r="28075">
          <cell r="AD28075"/>
        </row>
        <row r="28076">
          <cell r="AD28076"/>
        </row>
        <row r="28077">
          <cell r="AD28077"/>
        </row>
        <row r="28078">
          <cell r="AD28078"/>
        </row>
        <row r="28079">
          <cell r="AD28079"/>
        </row>
        <row r="28080">
          <cell r="AD28080"/>
        </row>
        <row r="28081">
          <cell r="AD28081"/>
        </row>
        <row r="28082">
          <cell r="AD28082"/>
        </row>
        <row r="28083">
          <cell r="AD28083"/>
        </row>
        <row r="28084">
          <cell r="AD28084"/>
        </row>
        <row r="28085">
          <cell r="AD28085"/>
        </row>
        <row r="28086">
          <cell r="AD28086"/>
        </row>
        <row r="28087">
          <cell r="AD28087"/>
        </row>
        <row r="28088">
          <cell r="AD28088"/>
        </row>
        <row r="28089">
          <cell r="AD28089"/>
        </row>
        <row r="28090">
          <cell r="AD28090"/>
        </row>
        <row r="28091">
          <cell r="AD28091"/>
        </row>
        <row r="28092">
          <cell r="AD28092"/>
        </row>
        <row r="28093">
          <cell r="AD28093"/>
        </row>
        <row r="28094">
          <cell r="AD28094"/>
        </row>
        <row r="28095">
          <cell r="AD28095"/>
        </row>
        <row r="28096">
          <cell r="AD28096"/>
        </row>
        <row r="28097">
          <cell r="AD28097"/>
        </row>
        <row r="28098">
          <cell r="AD28098"/>
        </row>
        <row r="28099">
          <cell r="AD28099"/>
        </row>
        <row r="28100">
          <cell r="AD28100"/>
        </row>
        <row r="28101">
          <cell r="AD28101"/>
        </row>
        <row r="28102">
          <cell r="AD28102"/>
        </row>
        <row r="28103">
          <cell r="AD28103"/>
        </row>
        <row r="28104">
          <cell r="AD28104"/>
        </row>
        <row r="28105">
          <cell r="AD28105"/>
        </row>
        <row r="28106">
          <cell r="AD28106"/>
        </row>
        <row r="28107">
          <cell r="AD28107"/>
        </row>
        <row r="28108">
          <cell r="AD28108"/>
        </row>
        <row r="28109">
          <cell r="AD28109"/>
        </row>
        <row r="28110">
          <cell r="AD28110"/>
        </row>
        <row r="28111">
          <cell r="AD28111"/>
        </row>
        <row r="28112">
          <cell r="AD28112"/>
        </row>
        <row r="28113">
          <cell r="AD28113"/>
        </row>
        <row r="28114">
          <cell r="AD28114"/>
        </row>
        <row r="28115">
          <cell r="AD28115"/>
        </row>
        <row r="28116">
          <cell r="AD28116"/>
        </row>
        <row r="28117">
          <cell r="AD28117"/>
        </row>
        <row r="28118">
          <cell r="AD28118"/>
        </row>
        <row r="28119">
          <cell r="AD28119"/>
        </row>
        <row r="28120">
          <cell r="AD28120"/>
        </row>
        <row r="28121">
          <cell r="AD28121"/>
        </row>
        <row r="28122">
          <cell r="AD28122"/>
        </row>
        <row r="28123">
          <cell r="AD28123"/>
        </row>
        <row r="28124">
          <cell r="AD28124"/>
        </row>
        <row r="28125">
          <cell r="AD28125"/>
        </row>
        <row r="28126">
          <cell r="AD28126"/>
        </row>
        <row r="28127">
          <cell r="AD28127"/>
        </row>
        <row r="28128">
          <cell r="AD28128"/>
        </row>
        <row r="28129">
          <cell r="AD28129"/>
        </row>
        <row r="28130">
          <cell r="AD28130"/>
        </row>
        <row r="28131">
          <cell r="AD28131"/>
        </row>
        <row r="28132">
          <cell r="AD28132"/>
        </row>
        <row r="28133">
          <cell r="AD28133"/>
        </row>
        <row r="28134">
          <cell r="AD28134"/>
        </row>
        <row r="28135">
          <cell r="AD28135"/>
        </row>
        <row r="28136">
          <cell r="AD28136"/>
        </row>
        <row r="28137">
          <cell r="AD28137"/>
        </row>
        <row r="28138">
          <cell r="AD28138"/>
        </row>
        <row r="28139">
          <cell r="AD28139"/>
        </row>
        <row r="28140">
          <cell r="AD28140"/>
        </row>
        <row r="28141">
          <cell r="AD28141"/>
        </row>
        <row r="28142">
          <cell r="AD28142"/>
        </row>
        <row r="28143">
          <cell r="AD28143"/>
        </row>
        <row r="28144">
          <cell r="AD28144"/>
        </row>
        <row r="28145">
          <cell r="AD28145"/>
        </row>
        <row r="28146">
          <cell r="AD28146"/>
        </row>
        <row r="28147">
          <cell r="AD28147"/>
        </row>
        <row r="28148">
          <cell r="AD28148"/>
        </row>
        <row r="28149">
          <cell r="AD28149"/>
        </row>
        <row r="28150">
          <cell r="AD28150"/>
        </row>
        <row r="28151">
          <cell r="AD28151"/>
        </row>
        <row r="28152">
          <cell r="AD28152"/>
        </row>
        <row r="28153">
          <cell r="AD28153"/>
        </row>
        <row r="28154">
          <cell r="AD28154"/>
        </row>
        <row r="28155">
          <cell r="AD28155"/>
        </row>
        <row r="28156">
          <cell r="AD28156"/>
        </row>
        <row r="28157">
          <cell r="AD28157"/>
        </row>
        <row r="28158">
          <cell r="AD28158"/>
        </row>
        <row r="28159">
          <cell r="AD28159"/>
        </row>
        <row r="28160">
          <cell r="AD28160"/>
        </row>
        <row r="28161">
          <cell r="AD28161"/>
        </row>
        <row r="28162">
          <cell r="AD28162"/>
        </row>
        <row r="28163">
          <cell r="AD28163"/>
        </row>
        <row r="28164">
          <cell r="AD28164"/>
        </row>
        <row r="28165">
          <cell r="AD28165"/>
        </row>
        <row r="28166">
          <cell r="AD28166"/>
        </row>
        <row r="28167">
          <cell r="AD28167"/>
        </row>
        <row r="28168">
          <cell r="AD28168"/>
        </row>
        <row r="28169">
          <cell r="AD28169"/>
        </row>
        <row r="28170">
          <cell r="AD28170"/>
        </row>
        <row r="28171">
          <cell r="AD28171"/>
        </row>
        <row r="28172">
          <cell r="AD28172"/>
        </row>
        <row r="28173">
          <cell r="AD28173"/>
        </row>
        <row r="28174">
          <cell r="AD28174"/>
        </row>
        <row r="28175">
          <cell r="AD28175"/>
        </row>
        <row r="28176">
          <cell r="AD28176"/>
        </row>
        <row r="28177">
          <cell r="AD28177"/>
        </row>
        <row r="28178">
          <cell r="AD28178"/>
        </row>
        <row r="28179">
          <cell r="AD28179"/>
        </row>
        <row r="28180">
          <cell r="AD28180"/>
        </row>
        <row r="28181">
          <cell r="AD28181"/>
        </row>
        <row r="28182">
          <cell r="AD28182"/>
        </row>
        <row r="28183">
          <cell r="AD28183"/>
        </row>
        <row r="28184">
          <cell r="AD28184"/>
        </row>
        <row r="28185">
          <cell r="AD28185"/>
        </row>
        <row r="28186">
          <cell r="AD28186"/>
        </row>
        <row r="28187">
          <cell r="AD28187"/>
        </row>
        <row r="28188">
          <cell r="AD28188"/>
        </row>
        <row r="28189">
          <cell r="AD28189"/>
        </row>
        <row r="28190">
          <cell r="AD28190"/>
        </row>
        <row r="28191">
          <cell r="AD28191"/>
        </row>
        <row r="28192">
          <cell r="AD28192"/>
        </row>
        <row r="28193">
          <cell r="AD28193"/>
        </row>
        <row r="28194">
          <cell r="AD28194"/>
        </row>
        <row r="28195">
          <cell r="AD28195"/>
        </row>
        <row r="28196">
          <cell r="AD28196"/>
        </row>
        <row r="28197">
          <cell r="AD28197"/>
        </row>
        <row r="28198">
          <cell r="AD28198"/>
        </row>
        <row r="28199">
          <cell r="AD28199"/>
        </row>
        <row r="28200">
          <cell r="AD28200"/>
        </row>
        <row r="28201">
          <cell r="AD28201"/>
        </row>
        <row r="28202">
          <cell r="AD28202"/>
        </row>
        <row r="28203">
          <cell r="AD28203"/>
        </row>
        <row r="28204">
          <cell r="AD28204"/>
        </row>
        <row r="28205">
          <cell r="AD28205"/>
        </row>
        <row r="28206">
          <cell r="AD28206"/>
        </row>
        <row r="28207">
          <cell r="AD28207"/>
        </row>
        <row r="28208">
          <cell r="AD28208"/>
        </row>
        <row r="28209">
          <cell r="AD28209"/>
        </row>
        <row r="28210">
          <cell r="AD28210"/>
        </row>
        <row r="28211">
          <cell r="AD28211"/>
        </row>
        <row r="28212">
          <cell r="AD28212"/>
        </row>
        <row r="28213">
          <cell r="AD28213"/>
        </row>
        <row r="28214">
          <cell r="AD28214"/>
        </row>
        <row r="28215">
          <cell r="AD28215"/>
        </row>
        <row r="28216">
          <cell r="AD28216"/>
        </row>
        <row r="28217">
          <cell r="AD28217"/>
        </row>
        <row r="28218">
          <cell r="AD28218"/>
        </row>
        <row r="28219">
          <cell r="AD28219"/>
        </row>
        <row r="28220">
          <cell r="AD28220"/>
        </row>
        <row r="28221">
          <cell r="AD28221"/>
        </row>
        <row r="28222">
          <cell r="AD28222"/>
        </row>
        <row r="28223">
          <cell r="AD28223"/>
        </row>
        <row r="28224">
          <cell r="AD28224"/>
        </row>
        <row r="28225">
          <cell r="AD28225"/>
        </row>
        <row r="28226">
          <cell r="AD28226"/>
        </row>
        <row r="28227">
          <cell r="AD28227"/>
        </row>
        <row r="28228">
          <cell r="AD28228"/>
        </row>
        <row r="28229">
          <cell r="AD28229"/>
        </row>
        <row r="28230">
          <cell r="AD28230"/>
        </row>
        <row r="28231">
          <cell r="AD28231"/>
        </row>
        <row r="28232">
          <cell r="AD28232"/>
        </row>
        <row r="28233">
          <cell r="AD28233"/>
        </row>
        <row r="28234">
          <cell r="AD28234"/>
        </row>
        <row r="28235">
          <cell r="AD28235"/>
        </row>
        <row r="28236">
          <cell r="AD28236"/>
        </row>
        <row r="28237">
          <cell r="AD28237"/>
        </row>
        <row r="28238">
          <cell r="AD28238"/>
        </row>
        <row r="28239">
          <cell r="AD28239"/>
        </row>
        <row r="28240">
          <cell r="AD28240"/>
        </row>
        <row r="28241">
          <cell r="AD28241"/>
        </row>
        <row r="28242">
          <cell r="AD28242"/>
        </row>
        <row r="28243">
          <cell r="AD28243"/>
        </row>
        <row r="28244">
          <cell r="AD28244"/>
        </row>
        <row r="28245">
          <cell r="AD28245"/>
        </row>
        <row r="28246">
          <cell r="AD28246"/>
        </row>
        <row r="28247">
          <cell r="AD28247"/>
        </row>
        <row r="28248">
          <cell r="AD28248"/>
        </row>
        <row r="28249">
          <cell r="AD28249"/>
        </row>
        <row r="28250">
          <cell r="AD28250"/>
        </row>
        <row r="28251">
          <cell r="AD28251"/>
        </row>
        <row r="28252">
          <cell r="AD28252"/>
        </row>
        <row r="28253">
          <cell r="AD28253"/>
        </row>
        <row r="28254">
          <cell r="AD28254"/>
        </row>
        <row r="28255">
          <cell r="AD28255"/>
        </row>
        <row r="28256">
          <cell r="AD28256"/>
        </row>
        <row r="28257">
          <cell r="AD28257"/>
        </row>
        <row r="28258">
          <cell r="AD28258"/>
        </row>
        <row r="28259">
          <cell r="AD28259"/>
        </row>
        <row r="28260">
          <cell r="AD28260"/>
        </row>
        <row r="28261">
          <cell r="AD28261"/>
        </row>
        <row r="28262">
          <cell r="AD28262"/>
        </row>
        <row r="28263">
          <cell r="AD28263"/>
        </row>
        <row r="28264">
          <cell r="AD28264"/>
        </row>
        <row r="28265">
          <cell r="AD28265"/>
        </row>
        <row r="28266">
          <cell r="AD28266"/>
        </row>
        <row r="28267">
          <cell r="AD28267"/>
        </row>
        <row r="28268">
          <cell r="AD28268"/>
        </row>
        <row r="28269">
          <cell r="AD28269"/>
        </row>
        <row r="28270">
          <cell r="AD28270"/>
        </row>
        <row r="28271">
          <cell r="AD28271"/>
        </row>
        <row r="28272">
          <cell r="AD28272"/>
        </row>
        <row r="28273">
          <cell r="AD28273"/>
        </row>
        <row r="28274">
          <cell r="AD28274"/>
        </row>
        <row r="28275">
          <cell r="AD28275"/>
        </row>
        <row r="28276">
          <cell r="AD28276"/>
        </row>
        <row r="28277">
          <cell r="AD28277"/>
        </row>
        <row r="28278">
          <cell r="AD28278"/>
        </row>
        <row r="28279">
          <cell r="AD28279"/>
        </row>
        <row r="28280">
          <cell r="AD28280"/>
        </row>
        <row r="28281">
          <cell r="AD28281"/>
        </row>
        <row r="28282">
          <cell r="AD28282"/>
        </row>
        <row r="28283">
          <cell r="AD28283"/>
        </row>
        <row r="28284">
          <cell r="AD28284"/>
        </row>
        <row r="28285">
          <cell r="AD28285"/>
        </row>
        <row r="28286">
          <cell r="AD28286"/>
        </row>
        <row r="28287">
          <cell r="AD28287"/>
        </row>
        <row r="28288">
          <cell r="AD28288"/>
        </row>
        <row r="28289">
          <cell r="AD28289"/>
        </row>
        <row r="28290">
          <cell r="AD28290"/>
        </row>
        <row r="28291">
          <cell r="AD28291"/>
        </row>
        <row r="28292">
          <cell r="AD28292"/>
        </row>
        <row r="28293">
          <cell r="AD28293"/>
        </row>
        <row r="28294">
          <cell r="AD28294"/>
        </row>
        <row r="28295">
          <cell r="AD28295"/>
        </row>
        <row r="28296">
          <cell r="AD28296"/>
        </row>
        <row r="28297">
          <cell r="AD28297"/>
        </row>
        <row r="28298">
          <cell r="AD28298"/>
        </row>
        <row r="28299">
          <cell r="AD28299"/>
        </row>
        <row r="28300">
          <cell r="AD28300"/>
        </row>
        <row r="28301">
          <cell r="AD28301"/>
        </row>
        <row r="28302">
          <cell r="AD28302"/>
        </row>
        <row r="28303">
          <cell r="AD28303"/>
        </row>
        <row r="28304">
          <cell r="AD28304"/>
        </row>
        <row r="28305">
          <cell r="AD28305"/>
        </row>
        <row r="28306">
          <cell r="AD28306"/>
        </row>
        <row r="28307">
          <cell r="AD28307"/>
        </row>
        <row r="28308">
          <cell r="AD28308"/>
        </row>
        <row r="28309">
          <cell r="AD28309"/>
        </row>
        <row r="28310">
          <cell r="AD28310"/>
        </row>
        <row r="28311">
          <cell r="AD28311"/>
        </row>
        <row r="28312">
          <cell r="AD28312"/>
        </row>
        <row r="28313">
          <cell r="AD28313"/>
        </row>
        <row r="28314">
          <cell r="AD28314"/>
        </row>
        <row r="28315">
          <cell r="AD28315"/>
        </row>
        <row r="28316">
          <cell r="AD28316"/>
        </row>
        <row r="28317">
          <cell r="AD28317"/>
        </row>
        <row r="28318">
          <cell r="AD28318"/>
        </row>
        <row r="28319">
          <cell r="AD28319"/>
        </row>
        <row r="28320">
          <cell r="AD28320"/>
        </row>
        <row r="28321">
          <cell r="AD28321"/>
        </row>
        <row r="28322">
          <cell r="AD28322"/>
        </row>
        <row r="28323">
          <cell r="AD28323"/>
        </row>
        <row r="28324">
          <cell r="AD28324"/>
        </row>
        <row r="28325">
          <cell r="AD28325"/>
        </row>
        <row r="28326">
          <cell r="AD28326"/>
        </row>
        <row r="28327">
          <cell r="AD28327"/>
        </row>
        <row r="28328">
          <cell r="AD28328"/>
        </row>
        <row r="28329">
          <cell r="AD28329"/>
        </row>
        <row r="28330">
          <cell r="AD28330"/>
        </row>
        <row r="28331">
          <cell r="AD28331"/>
        </row>
        <row r="28332">
          <cell r="AD28332"/>
        </row>
        <row r="28333">
          <cell r="AD28333"/>
        </row>
        <row r="28334">
          <cell r="AD28334"/>
        </row>
        <row r="28335">
          <cell r="AD28335"/>
        </row>
        <row r="28336">
          <cell r="AD28336"/>
        </row>
        <row r="28337">
          <cell r="AD28337"/>
        </row>
        <row r="28338">
          <cell r="AD28338"/>
        </row>
        <row r="28339">
          <cell r="AD28339"/>
        </row>
        <row r="28340">
          <cell r="AD28340"/>
        </row>
        <row r="28341">
          <cell r="AD28341"/>
        </row>
        <row r="28342">
          <cell r="AD28342"/>
        </row>
        <row r="28343">
          <cell r="AD28343"/>
        </row>
        <row r="28344">
          <cell r="AD28344"/>
        </row>
        <row r="28345">
          <cell r="AD28345"/>
        </row>
        <row r="28346">
          <cell r="AD28346"/>
        </row>
        <row r="28347">
          <cell r="AD28347"/>
        </row>
        <row r="28348">
          <cell r="AD28348"/>
        </row>
        <row r="28349">
          <cell r="AD28349"/>
        </row>
        <row r="28350">
          <cell r="AD28350"/>
        </row>
        <row r="28351">
          <cell r="AD28351"/>
        </row>
        <row r="28352">
          <cell r="AD28352"/>
        </row>
        <row r="28353">
          <cell r="AD28353"/>
        </row>
        <row r="28354">
          <cell r="AD28354"/>
        </row>
        <row r="28355">
          <cell r="AD28355"/>
        </row>
        <row r="28356">
          <cell r="AD28356"/>
        </row>
        <row r="28357">
          <cell r="AD28357"/>
        </row>
        <row r="28358">
          <cell r="AD28358"/>
        </row>
        <row r="28359">
          <cell r="AD28359"/>
        </row>
        <row r="28360">
          <cell r="AD28360"/>
        </row>
        <row r="28361">
          <cell r="AD28361"/>
        </row>
        <row r="28362">
          <cell r="AD28362"/>
        </row>
        <row r="28363">
          <cell r="AD28363"/>
        </row>
        <row r="28364">
          <cell r="AD28364"/>
        </row>
        <row r="28365">
          <cell r="AD28365"/>
        </row>
        <row r="28366">
          <cell r="AD28366"/>
        </row>
        <row r="28367">
          <cell r="AD28367"/>
        </row>
        <row r="28368">
          <cell r="AD28368"/>
        </row>
        <row r="28369">
          <cell r="AD28369"/>
        </row>
        <row r="28370">
          <cell r="AD28370"/>
        </row>
        <row r="28371">
          <cell r="AD28371"/>
        </row>
        <row r="28372">
          <cell r="AD28372"/>
        </row>
        <row r="28373">
          <cell r="AD28373"/>
        </row>
        <row r="28374">
          <cell r="AD28374"/>
        </row>
        <row r="28375">
          <cell r="AD28375"/>
        </row>
        <row r="28376">
          <cell r="AD28376"/>
        </row>
        <row r="28377">
          <cell r="AD28377"/>
        </row>
        <row r="28378">
          <cell r="AD28378"/>
        </row>
        <row r="28379">
          <cell r="AD28379"/>
        </row>
        <row r="28380">
          <cell r="AD28380"/>
        </row>
        <row r="28381">
          <cell r="AD28381"/>
        </row>
        <row r="28382">
          <cell r="AD28382"/>
        </row>
        <row r="28383">
          <cell r="AD28383"/>
        </row>
        <row r="28384">
          <cell r="AD28384"/>
        </row>
        <row r="28385">
          <cell r="AD28385"/>
        </row>
        <row r="28386">
          <cell r="AD28386"/>
        </row>
        <row r="28387">
          <cell r="AD28387"/>
        </row>
        <row r="28388">
          <cell r="AD28388"/>
        </row>
        <row r="28389">
          <cell r="AD28389"/>
        </row>
        <row r="28390">
          <cell r="AD28390"/>
        </row>
        <row r="28391">
          <cell r="AD28391"/>
        </row>
        <row r="28392">
          <cell r="AD28392"/>
        </row>
        <row r="28393">
          <cell r="AD28393"/>
        </row>
        <row r="28394">
          <cell r="AD28394"/>
        </row>
        <row r="28395">
          <cell r="AD28395"/>
        </row>
        <row r="28396">
          <cell r="AD28396"/>
        </row>
        <row r="28397">
          <cell r="AD28397"/>
        </row>
        <row r="28398">
          <cell r="AD28398"/>
        </row>
        <row r="28399">
          <cell r="AD28399"/>
        </row>
        <row r="28400">
          <cell r="AD28400"/>
        </row>
        <row r="28401">
          <cell r="AD28401"/>
        </row>
        <row r="28402">
          <cell r="AD28402"/>
        </row>
        <row r="28403">
          <cell r="AD28403"/>
        </row>
        <row r="28404">
          <cell r="AD28404"/>
        </row>
        <row r="28405">
          <cell r="AD28405"/>
        </row>
        <row r="28406">
          <cell r="AD28406"/>
        </row>
        <row r="28407">
          <cell r="AD28407"/>
        </row>
        <row r="28408">
          <cell r="AD28408"/>
        </row>
        <row r="28409">
          <cell r="AD28409"/>
        </row>
        <row r="28410">
          <cell r="AD28410"/>
        </row>
        <row r="28411">
          <cell r="AD28411"/>
        </row>
        <row r="28412">
          <cell r="AD28412"/>
        </row>
        <row r="28413">
          <cell r="AD28413"/>
        </row>
        <row r="28414">
          <cell r="AD28414"/>
        </row>
        <row r="28415">
          <cell r="AD28415"/>
        </row>
        <row r="28416">
          <cell r="AD28416"/>
        </row>
        <row r="28417">
          <cell r="AD28417"/>
        </row>
        <row r="28418">
          <cell r="AD28418"/>
        </row>
        <row r="28419">
          <cell r="AD28419"/>
        </row>
        <row r="28420">
          <cell r="AD28420"/>
        </row>
        <row r="28421">
          <cell r="AD28421"/>
        </row>
        <row r="28422">
          <cell r="AD28422"/>
        </row>
        <row r="28423">
          <cell r="AD28423"/>
        </row>
        <row r="28424">
          <cell r="AD28424"/>
        </row>
        <row r="28425">
          <cell r="AD28425"/>
        </row>
        <row r="28426">
          <cell r="AD28426"/>
        </row>
        <row r="28427">
          <cell r="AD28427"/>
        </row>
        <row r="28428">
          <cell r="AD28428"/>
        </row>
        <row r="28429">
          <cell r="AD28429"/>
        </row>
        <row r="28430">
          <cell r="AD28430"/>
        </row>
        <row r="28431">
          <cell r="AD28431"/>
        </row>
        <row r="28432">
          <cell r="AD28432"/>
        </row>
        <row r="28433">
          <cell r="AD28433"/>
        </row>
        <row r="28434">
          <cell r="AD28434"/>
        </row>
        <row r="28435">
          <cell r="AD28435"/>
        </row>
        <row r="28436">
          <cell r="AD28436"/>
        </row>
        <row r="28437">
          <cell r="AD28437"/>
        </row>
        <row r="28438">
          <cell r="AD28438"/>
        </row>
        <row r="28439">
          <cell r="AD28439"/>
        </row>
        <row r="28440">
          <cell r="AD28440"/>
        </row>
        <row r="28441">
          <cell r="AD28441"/>
        </row>
        <row r="28442">
          <cell r="AD28442"/>
        </row>
        <row r="28443">
          <cell r="AD28443"/>
        </row>
        <row r="28444">
          <cell r="AD28444"/>
        </row>
        <row r="28445">
          <cell r="AD28445"/>
        </row>
        <row r="28446">
          <cell r="AD28446"/>
        </row>
        <row r="28447">
          <cell r="AD28447"/>
        </row>
        <row r="28448">
          <cell r="AD28448"/>
        </row>
        <row r="28449">
          <cell r="AD28449"/>
        </row>
        <row r="28450">
          <cell r="AD28450"/>
        </row>
        <row r="28451">
          <cell r="AD28451"/>
        </row>
        <row r="28452">
          <cell r="AD28452"/>
        </row>
        <row r="28453">
          <cell r="AD28453"/>
        </row>
        <row r="28454">
          <cell r="AD28454"/>
        </row>
        <row r="28455">
          <cell r="AD28455"/>
        </row>
        <row r="28456">
          <cell r="AD28456"/>
        </row>
        <row r="28457">
          <cell r="AD28457"/>
        </row>
        <row r="28458">
          <cell r="AD28458"/>
        </row>
        <row r="28459">
          <cell r="AD28459"/>
        </row>
        <row r="28460">
          <cell r="AD28460"/>
        </row>
        <row r="28461">
          <cell r="AD28461"/>
        </row>
        <row r="28462">
          <cell r="AD28462"/>
        </row>
        <row r="28463">
          <cell r="AD28463"/>
        </row>
        <row r="28464">
          <cell r="AD28464"/>
        </row>
        <row r="28465">
          <cell r="AD28465"/>
        </row>
        <row r="28466">
          <cell r="AD28466"/>
        </row>
        <row r="28467">
          <cell r="AD28467"/>
        </row>
        <row r="28468">
          <cell r="AD28468"/>
        </row>
        <row r="28469">
          <cell r="AD28469"/>
        </row>
        <row r="28470">
          <cell r="AD28470"/>
        </row>
        <row r="28471">
          <cell r="AD28471"/>
        </row>
        <row r="28472">
          <cell r="AD28472"/>
        </row>
        <row r="28473">
          <cell r="AD28473"/>
        </row>
        <row r="28474">
          <cell r="AD28474"/>
        </row>
        <row r="28475">
          <cell r="AD28475"/>
        </row>
        <row r="28476">
          <cell r="AD28476"/>
        </row>
        <row r="28477">
          <cell r="AD28477"/>
        </row>
        <row r="28478">
          <cell r="AD28478"/>
        </row>
        <row r="28479">
          <cell r="AD28479"/>
        </row>
        <row r="28480">
          <cell r="AD28480"/>
        </row>
        <row r="28481">
          <cell r="AD28481"/>
        </row>
        <row r="28482">
          <cell r="AD28482"/>
        </row>
        <row r="28483">
          <cell r="AD28483"/>
        </row>
        <row r="28484">
          <cell r="AD28484"/>
        </row>
        <row r="28485">
          <cell r="AD28485"/>
        </row>
        <row r="28486">
          <cell r="AD28486"/>
        </row>
        <row r="28487">
          <cell r="AD28487"/>
        </row>
        <row r="28488">
          <cell r="AD28488"/>
        </row>
        <row r="28489">
          <cell r="AD28489"/>
        </row>
        <row r="28490">
          <cell r="AD28490"/>
        </row>
        <row r="28491">
          <cell r="AD28491"/>
        </row>
        <row r="28492">
          <cell r="AD28492"/>
        </row>
        <row r="28493">
          <cell r="AD28493"/>
        </row>
        <row r="28494">
          <cell r="AD28494"/>
        </row>
        <row r="28495">
          <cell r="AD28495"/>
        </row>
        <row r="28496">
          <cell r="AD28496"/>
        </row>
        <row r="28497">
          <cell r="AD28497"/>
        </row>
        <row r="28498">
          <cell r="AD28498"/>
        </row>
        <row r="28499">
          <cell r="AD28499"/>
        </row>
        <row r="28500">
          <cell r="AD28500"/>
        </row>
        <row r="28501">
          <cell r="AD28501"/>
        </row>
        <row r="28502">
          <cell r="AD28502"/>
        </row>
        <row r="28503">
          <cell r="AD28503"/>
        </row>
        <row r="28504">
          <cell r="AD28504"/>
        </row>
        <row r="28505">
          <cell r="AD28505"/>
        </row>
        <row r="28506">
          <cell r="AD28506"/>
        </row>
        <row r="28507">
          <cell r="AD28507"/>
        </row>
        <row r="28508">
          <cell r="AD28508"/>
        </row>
        <row r="28509">
          <cell r="AD28509"/>
        </row>
        <row r="28510">
          <cell r="AD28510"/>
        </row>
        <row r="28511">
          <cell r="AD28511"/>
        </row>
        <row r="28512">
          <cell r="AD28512"/>
        </row>
        <row r="28513">
          <cell r="AD28513"/>
        </row>
        <row r="28514">
          <cell r="AD28514"/>
        </row>
        <row r="28515">
          <cell r="AD28515"/>
        </row>
        <row r="28516">
          <cell r="AD28516"/>
        </row>
        <row r="28517">
          <cell r="AD28517"/>
        </row>
        <row r="28518">
          <cell r="AD28518"/>
        </row>
        <row r="28519">
          <cell r="AD28519"/>
        </row>
        <row r="28520">
          <cell r="AD28520"/>
        </row>
        <row r="28521">
          <cell r="AD28521"/>
        </row>
        <row r="28522">
          <cell r="AD28522"/>
        </row>
        <row r="28523">
          <cell r="AD28523"/>
        </row>
        <row r="28524">
          <cell r="AD28524"/>
        </row>
        <row r="28525">
          <cell r="AD28525"/>
        </row>
        <row r="28526">
          <cell r="AD28526"/>
        </row>
        <row r="28527">
          <cell r="AD28527"/>
        </row>
        <row r="28528">
          <cell r="AD28528"/>
        </row>
        <row r="28529">
          <cell r="AD28529"/>
        </row>
        <row r="28530">
          <cell r="AD28530"/>
        </row>
        <row r="28531">
          <cell r="AD28531"/>
        </row>
        <row r="28532">
          <cell r="AD28532"/>
        </row>
        <row r="28533">
          <cell r="AD28533"/>
        </row>
        <row r="28534">
          <cell r="AD28534"/>
        </row>
        <row r="28535">
          <cell r="AD28535"/>
        </row>
        <row r="28536">
          <cell r="AD28536"/>
        </row>
        <row r="28537">
          <cell r="AD28537"/>
        </row>
        <row r="28538">
          <cell r="AD28538"/>
        </row>
        <row r="28539">
          <cell r="AD28539"/>
        </row>
        <row r="28540">
          <cell r="AD28540"/>
        </row>
        <row r="28541">
          <cell r="AD28541"/>
        </row>
        <row r="28542">
          <cell r="AD28542"/>
        </row>
        <row r="28543">
          <cell r="AD28543"/>
        </row>
        <row r="28544">
          <cell r="AD28544"/>
        </row>
        <row r="28545">
          <cell r="AD28545"/>
        </row>
        <row r="28546">
          <cell r="AD28546"/>
        </row>
        <row r="28547">
          <cell r="AD28547"/>
        </row>
        <row r="28548">
          <cell r="AD28548"/>
        </row>
        <row r="28549">
          <cell r="AD28549"/>
        </row>
        <row r="28550">
          <cell r="AD28550"/>
        </row>
        <row r="28551">
          <cell r="AD28551"/>
        </row>
        <row r="28552">
          <cell r="AD28552"/>
        </row>
        <row r="28553">
          <cell r="AD28553"/>
        </row>
        <row r="28554">
          <cell r="AD28554"/>
        </row>
        <row r="28555">
          <cell r="AD28555"/>
        </row>
        <row r="28556">
          <cell r="AD28556"/>
        </row>
        <row r="28557">
          <cell r="AD28557"/>
        </row>
        <row r="28558">
          <cell r="AD28558"/>
        </row>
        <row r="28559">
          <cell r="AD28559"/>
        </row>
        <row r="28560">
          <cell r="AD28560"/>
        </row>
        <row r="28561">
          <cell r="AD28561"/>
        </row>
        <row r="28562">
          <cell r="AD28562"/>
        </row>
        <row r="28563">
          <cell r="AD28563"/>
        </row>
        <row r="28564">
          <cell r="AD28564"/>
        </row>
        <row r="28565">
          <cell r="AD28565"/>
        </row>
        <row r="28566">
          <cell r="AD28566"/>
        </row>
        <row r="28567">
          <cell r="AD28567"/>
        </row>
        <row r="28568">
          <cell r="AD28568"/>
        </row>
        <row r="28569">
          <cell r="AD28569"/>
        </row>
        <row r="28570">
          <cell r="AD28570"/>
        </row>
        <row r="28571">
          <cell r="AD28571"/>
        </row>
        <row r="28572">
          <cell r="AD28572"/>
        </row>
        <row r="28573">
          <cell r="AD28573"/>
        </row>
        <row r="28574">
          <cell r="AD28574"/>
        </row>
        <row r="28575">
          <cell r="AD28575"/>
        </row>
        <row r="28576">
          <cell r="AD28576"/>
        </row>
        <row r="28577">
          <cell r="AD28577"/>
        </row>
        <row r="28578">
          <cell r="AD28578"/>
        </row>
        <row r="28579">
          <cell r="AD28579"/>
        </row>
        <row r="28580">
          <cell r="AD28580"/>
        </row>
        <row r="28581">
          <cell r="AD28581"/>
        </row>
        <row r="28582">
          <cell r="AD28582"/>
        </row>
        <row r="28583">
          <cell r="AD28583"/>
        </row>
        <row r="28584">
          <cell r="AD28584"/>
        </row>
        <row r="28585">
          <cell r="AD28585"/>
        </row>
        <row r="28586">
          <cell r="AD28586"/>
        </row>
        <row r="28587">
          <cell r="AD28587"/>
        </row>
        <row r="28588">
          <cell r="AD28588"/>
        </row>
        <row r="28589">
          <cell r="AD28589"/>
        </row>
        <row r="28590">
          <cell r="AD28590"/>
        </row>
        <row r="28591">
          <cell r="AD28591"/>
        </row>
        <row r="28592">
          <cell r="AD28592"/>
        </row>
        <row r="28593">
          <cell r="AD28593"/>
        </row>
        <row r="28594">
          <cell r="AD28594"/>
        </row>
        <row r="28595">
          <cell r="AD28595"/>
        </row>
        <row r="28596">
          <cell r="AD28596"/>
        </row>
        <row r="28597">
          <cell r="AD28597"/>
        </row>
        <row r="28598">
          <cell r="AD28598"/>
        </row>
        <row r="28599">
          <cell r="AD28599"/>
        </row>
        <row r="28600">
          <cell r="AD28600"/>
        </row>
        <row r="28601">
          <cell r="AD28601"/>
        </row>
        <row r="28602">
          <cell r="AD28602"/>
        </row>
        <row r="28603">
          <cell r="AD28603"/>
        </row>
        <row r="28604">
          <cell r="AD28604"/>
        </row>
        <row r="28605">
          <cell r="AD28605"/>
        </row>
        <row r="28606">
          <cell r="AD28606"/>
        </row>
        <row r="28607">
          <cell r="AD28607"/>
        </row>
        <row r="28608">
          <cell r="AD28608"/>
        </row>
        <row r="28609">
          <cell r="AD28609"/>
        </row>
        <row r="28610">
          <cell r="AD28610"/>
        </row>
        <row r="28611">
          <cell r="AD28611"/>
        </row>
        <row r="28612">
          <cell r="AD28612"/>
        </row>
        <row r="28613">
          <cell r="AD28613"/>
        </row>
        <row r="28614">
          <cell r="AD28614"/>
        </row>
        <row r="28615">
          <cell r="AD28615"/>
        </row>
        <row r="28616">
          <cell r="AD28616"/>
        </row>
        <row r="28617">
          <cell r="AD28617"/>
        </row>
        <row r="28618">
          <cell r="AD28618"/>
        </row>
        <row r="28619">
          <cell r="AD28619"/>
        </row>
        <row r="28620">
          <cell r="AD28620"/>
        </row>
        <row r="28621">
          <cell r="AD28621"/>
        </row>
        <row r="28622">
          <cell r="AD28622"/>
        </row>
        <row r="28623">
          <cell r="AD28623"/>
        </row>
        <row r="28624">
          <cell r="AD28624"/>
        </row>
        <row r="28625">
          <cell r="AD28625"/>
        </row>
        <row r="28626">
          <cell r="AD28626"/>
        </row>
        <row r="28627">
          <cell r="AD28627"/>
        </row>
        <row r="28628">
          <cell r="AD28628"/>
        </row>
        <row r="28629">
          <cell r="AD28629"/>
        </row>
        <row r="28630">
          <cell r="AD28630"/>
        </row>
        <row r="28631">
          <cell r="AD28631"/>
        </row>
        <row r="28632">
          <cell r="AD28632"/>
        </row>
        <row r="28633">
          <cell r="AD28633"/>
        </row>
        <row r="28634">
          <cell r="AD28634"/>
        </row>
        <row r="28635">
          <cell r="AD28635"/>
        </row>
        <row r="28636">
          <cell r="AD28636"/>
        </row>
        <row r="28637">
          <cell r="AD28637"/>
        </row>
        <row r="28638">
          <cell r="AD28638"/>
        </row>
        <row r="28639">
          <cell r="AD28639"/>
        </row>
        <row r="28640">
          <cell r="AD28640"/>
        </row>
        <row r="28641">
          <cell r="AD28641"/>
        </row>
        <row r="28642">
          <cell r="AD28642"/>
        </row>
        <row r="28643">
          <cell r="AD28643"/>
        </row>
        <row r="28644">
          <cell r="AD28644"/>
        </row>
        <row r="28645">
          <cell r="AD28645"/>
        </row>
        <row r="28646">
          <cell r="AD28646"/>
        </row>
        <row r="28647">
          <cell r="AD28647"/>
        </row>
        <row r="28648">
          <cell r="AD28648"/>
        </row>
        <row r="28649">
          <cell r="AD28649"/>
        </row>
        <row r="28650">
          <cell r="AD28650"/>
        </row>
        <row r="28651">
          <cell r="AD28651"/>
        </row>
        <row r="28652">
          <cell r="AD28652"/>
        </row>
        <row r="28653">
          <cell r="AD28653"/>
        </row>
        <row r="28654">
          <cell r="AD28654"/>
        </row>
        <row r="28655">
          <cell r="AD28655"/>
        </row>
        <row r="28656">
          <cell r="AD28656"/>
        </row>
        <row r="28657">
          <cell r="AD28657"/>
        </row>
        <row r="28658">
          <cell r="AD28658"/>
        </row>
        <row r="28659">
          <cell r="AD28659"/>
        </row>
        <row r="28660">
          <cell r="AD28660"/>
        </row>
        <row r="28661">
          <cell r="AD28661"/>
        </row>
        <row r="28662">
          <cell r="AD28662"/>
        </row>
        <row r="28663">
          <cell r="AD28663"/>
        </row>
        <row r="28664">
          <cell r="AD28664"/>
        </row>
        <row r="28665">
          <cell r="AD28665"/>
        </row>
        <row r="28666">
          <cell r="AD28666"/>
        </row>
        <row r="28667">
          <cell r="AD28667"/>
        </row>
        <row r="28668">
          <cell r="AD28668"/>
        </row>
        <row r="28669">
          <cell r="AD28669"/>
        </row>
        <row r="28670">
          <cell r="AD28670"/>
        </row>
        <row r="28671">
          <cell r="AD28671"/>
        </row>
        <row r="28672">
          <cell r="AD28672"/>
        </row>
        <row r="28673">
          <cell r="AD28673"/>
        </row>
        <row r="28674">
          <cell r="AD28674"/>
        </row>
        <row r="28675">
          <cell r="AD28675"/>
        </row>
        <row r="28676">
          <cell r="AD28676"/>
        </row>
        <row r="28677">
          <cell r="AD28677"/>
        </row>
        <row r="28678">
          <cell r="AD28678"/>
        </row>
        <row r="28679">
          <cell r="AD28679"/>
        </row>
        <row r="28680">
          <cell r="AD28680"/>
        </row>
        <row r="28681">
          <cell r="AD28681"/>
        </row>
        <row r="28682">
          <cell r="AD28682"/>
        </row>
        <row r="28683">
          <cell r="AD28683"/>
        </row>
        <row r="28684">
          <cell r="AD28684"/>
        </row>
        <row r="28685">
          <cell r="AD28685"/>
        </row>
        <row r="28686">
          <cell r="AD28686"/>
        </row>
        <row r="28687">
          <cell r="AD28687"/>
        </row>
        <row r="28688">
          <cell r="AD28688"/>
        </row>
        <row r="28689">
          <cell r="AD28689"/>
        </row>
        <row r="28690">
          <cell r="AD28690"/>
        </row>
        <row r="28691">
          <cell r="AD28691"/>
        </row>
        <row r="28692">
          <cell r="AD28692"/>
        </row>
        <row r="28693">
          <cell r="AD28693"/>
        </row>
        <row r="28694">
          <cell r="AD28694"/>
        </row>
        <row r="28695">
          <cell r="AD28695"/>
        </row>
        <row r="28696">
          <cell r="AD28696"/>
        </row>
        <row r="28697">
          <cell r="AD28697"/>
        </row>
        <row r="28698">
          <cell r="AD28698"/>
        </row>
        <row r="28699">
          <cell r="AD28699"/>
        </row>
        <row r="28700">
          <cell r="AD28700"/>
        </row>
        <row r="28701">
          <cell r="AD28701"/>
        </row>
        <row r="28702">
          <cell r="AD28702"/>
        </row>
        <row r="28703">
          <cell r="AD28703"/>
        </row>
        <row r="28704">
          <cell r="AD28704"/>
        </row>
        <row r="28705">
          <cell r="AD28705"/>
        </row>
        <row r="28706">
          <cell r="AD28706"/>
        </row>
        <row r="28707">
          <cell r="AD28707"/>
        </row>
        <row r="28708">
          <cell r="AD28708"/>
        </row>
        <row r="28709">
          <cell r="AD28709"/>
        </row>
        <row r="28710">
          <cell r="AD28710"/>
        </row>
        <row r="28711">
          <cell r="AD28711"/>
        </row>
        <row r="28712">
          <cell r="AD28712"/>
        </row>
        <row r="28713">
          <cell r="AD28713"/>
        </row>
        <row r="28714">
          <cell r="AD28714"/>
        </row>
        <row r="28715">
          <cell r="AD28715"/>
        </row>
        <row r="28716">
          <cell r="AD28716"/>
        </row>
        <row r="28717">
          <cell r="AD28717"/>
        </row>
        <row r="28718">
          <cell r="AD28718"/>
        </row>
        <row r="28719">
          <cell r="AD28719"/>
        </row>
        <row r="28720">
          <cell r="AD28720"/>
        </row>
        <row r="28721">
          <cell r="AD28721"/>
        </row>
        <row r="28722">
          <cell r="AD28722"/>
        </row>
        <row r="28723">
          <cell r="AD28723"/>
        </row>
        <row r="28724">
          <cell r="AD28724"/>
        </row>
        <row r="28725">
          <cell r="AD28725"/>
        </row>
        <row r="28726">
          <cell r="AD28726"/>
        </row>
        <row r="28727">
          <cell r="AD28727"/>
        </row>
        <row r="28728">
          <cell r="AD28728"/>
        </row>
        <row r="28729">
          <cell r="AD28729"/>
        </row>
        <row r="28730">
          <cell r="AD28730"/>
        </row>
        <row r="28731">
          <cell r="AD28731"/>
        </row>
        <row r="28732">
          <cell r="AD28732"/>
        </row>
        <row r="28733">
          <cell r="AD28733"/>
        </row>
        <row r="28734">
          <cell r="AD28734"/>
        </row>
        <row r="28735">
          <cell r="AD28735"/>
        </row>
        <row r="28736">
          <cell r="AD28736"/>
        </row>
        <row r="28737">
          <cell r="AD28737"/>
        </row>
        <row r="28738">
          <cell r="AD28738"/>
        </row>
        <row r="28739">
          <cell r="AD28739"/>
        </row>
        <row r="28740">
          <cell r="AD28740"/>
        </row>
        <row r="28741">
          <cell r="AD28741"/>
        </row>
        <row r="28742">
          <cell r="AD28742"/>
        </row>
        <row r="28743">
          <cell r="AD28743"/>
        </row>
        <row r="28744">
          <cell r="AD28744"/>
        </row>
        <row r="28745">
          <cell r="AD28745"/>
        </row>
        <row r="28746">
          <cell r="AD28746"/>
        </row>
        <row r="28747">
          <cell r="AD28747"/>
        </row>
        <row r="28748">
          <cell r="AD28748"/>
        </row>
        <row r="28749">
          <cell r="AD28749"/>
        </row>
        <row r="28750">
          <cell r="AD28750"/>
        </row>
        <row r="28751">
          <cell r="AD28751"/>
        </row>
        <row r="28752">
          <cell r="AD28752"/>
        </row>
        <row r="28753">
          <cell r="AD28753"/>
        </row>
        <row r="28754">
          <cell r="AD28754"/>
        </row>
        <row r="28755">
          <cell r="AD28755"/>
        </row>
        <row r="28756">
          <cell r="AD28756"/>
        </row>
        <row r="28757">
          <cell r="AD28757"/>
        </row>
        <row r="28758">
          <cell r="AD28758"/>
        </row>
        <row r="28759">
          <cell r="AD28759"/>
        </row>
        <row r="28760">
          <cell r="AD28760"/>
        </row>
        <row r="28761">
          <cell r="AD28761"/>
        </row>
        <row r="28762">
          <cell r="AD28762"/>
        </row>
        <row r="28763">
          <cell r="AD28763"/>
        </row>
        <row r="28764">
          <cell r="AD28764"/>
        </row>
        <row r="28765">
          <cell r="AD28765"/>
        </row>
        <row r="28766">
          <cell r="AD28766"/>
        </row>
        <row r="28767">
          <cell r="AD28767"/>
        </row>
        <row r="28768">
          <cell r="AD28768"/>
        </row>
        <row r="28769">
          <cell r="AD28769"/>
        </row>
        <row r="28770">
          <cell r="AD28770"/>
        </row>
        <row r="28771">
          <cell r="AD28771"/>
        </row>
        <row r="28772">
          <cell r="AD28772"/>
        </row>
        <row r="28773">
          <cell r="AD28773"/>
        </row>
        <row r="28774">
          <cell r="AD28774"/>
        </row>
        <row r="28775">
          <cell r="AD28775"/>
        </row>
        <row r="28776">
          <cell r="AD28776"/>
        </row>
        <row r="28777">
          <cell r="AD28777"/>
        </row>
        <row r="28778">
          <cell r="AD28778"/>
        </row>
        <row r="28779">
          <cell r="AD28779"/>
        </row>
        <row r="28780">
          <cell r="AD28780"/>
        </row>
        <row r="28781">
          <cell r="AD28781"/>
        </row>
        <row r="28782">
          <cell r="AD28782"/>
        </row>
        <row r="28783">
          <cell r="AD28783"/>
        </row>
        <row r="28784">
          <cell r="AD28784"/>
        </row>
        <row r="28785">
          <cell r="AD28785"/>
        </row>
        <row r="28786">
          <cell r="AD28786"/>
        </row>
        <row r="28787">
          <cell r="AD28787"/>
        </row>
        <row r="28788">
          <cell r="AD28788"/>
        </row>
        <row r="28789">
          <cell r="AD28789"/>
        </row>
        <row r="28790">
          <cell r="AD28790"/>
        </row>
        <row r="28791">
          <cell r="AD28791"/>
        </row>
        <row r="28792">
          <cell r="AD28792"/>
        </row>
        <row r="28793">
          <cell r="AD28793"/>
        </row>
        <row r="28794">
          <cell r="AD28794"/>
        </row>
        <row r="28795">
          <cell r="AD28795"/>
        </row>
        <row r="28796">
          <cell r="AD28796"/>
        </row>
        <row r="28797">
          <cell r="AD28797"/>
        </row>
        <row r="28798">
          <cell r="AD28798"/>
        </row>
        <row r="28799">
          <cell r="AD28799"/>
        </row>
        <row r="28800">
          <cell r="AD28800"/>
        </row>
        <row r="28801">
          <cell r="AD28801"/>
        </row>
        <row r="28802">
          <cell r="AD28802"/>
        </row>
        <row r="28803">
          <cell r="AD28803"/>
        </row>
        <row r="28804">
          <cell r="AD28804"/>
        </row>
        <row r="28805">
          <cell r="AD28805"/>
        </row>
        <row r="28806">
          <cell r="AD28806"/>
        </row>
        <row r="28807">
          <cell r="AD28807"/>
        </row>
        <row r="28808">
          <cell r="AD28808"/>
        </row>
        <row r="28809">
          <cell r="AD28809"/>
        </row>
        <row r="28810">
          <cell r="AD28810"/>
        </row>
        <row r="28811">
          <cell r="AD28811"/>
        </row>
        <row r="28812">
          <cell r="AD28812"/>
        </row>
        <row r="28813">
          <cell r="AD28813"/>
        </row>
        <row r="28814">
          <cell r="AD28814"/>
        </row>
        <row r="28815">
          <cell r="AD28815"/>
        </row>
        <row r="28816">
          <cell r="AD28816"/>
        </row>
        <row r="28817">
          <cell r="AD28817"/>
        </row>
        <row r="28818">
          <cell r="AD28818"/>
        </row>
        <row r="28819">
          <cell r="AD28819"/>
        </row>
        <row r="28820">
          <cell r="AD28820"/>
        </row>
        <row r="28821">
          <cell r="AD28821"/>
        </row>
        <row r="28822">
          <cell r="AD28822"/>
        </row>
        <row r="28823">
          <cell r="AD28823"/>
        </row>
        <row r="28824">
          <cell r="AD28824"/>
        </row>
        <row r="28825">
          <cell r="AD28825"/>
        </row>
        <row r="28826">
          <cell r="AD28826"/>
        </row>
        <row r="28827">
          <cell r="AD28827"/>
        </row>
        <row r="28828">
          <cell r="AD28828"/>
        </row>
        <row r="28829">
          <cell r="AD28829"/>
        </row>
        <row r="28830">
          <cell r="AD28830"/>
        </row>
        <row r="28831">
          <cell r="AD28831"/>
        </row>
        <row r="28832">
          <cell r="AD28832"/>
        </row>
        <row r="28833">
          <cell r="AD28833"/>
        </row>
        <row r="28834">
          <cell r="AD28834"/>
        </row>
        <row r="28835">
          <cell r="AD28835"/>
        </row>
        <row r="28836">
          <cell r="AD28836"/>
        </row>
        <row r="28837">
          <cell r="AD28837"/>
        </row>
        <row r="28838">
          <cell r="AD28838"/>
        </row>
        <row r="28839">
          <cell r="AD28839"/>
        </row>
        <row r="28840">
          <cell r="AD28840"/>
        </row>
        <row r="28841">
          <cell r="AD28841"/>
        </row>
        <row r="28842">
          <cell r="AD28842"/>
        </row>
        <row r="28843">
          <cell r="AD28843"/>
        </row>
        <row r="28844">
          <cell r="AD28844"/>
        </row>
        <row r="28845">
          <cell r="AD28845"/>
        </row>
        <row r="28846">
          <cell r="AD28846"/>
        </row>
        <row r="28847">
          <cell r="AD28847"/>
        </row>
        <row r="28848">
          <cell r="AD28848"/>
        </row>
        <row r="28849">
          <cell r="AD28849"/>
        </row>
        <row r="28850">
          <cell r="AD28850"/>
        </row>
        <row r="28851">
          <cell r="AD28851"/>
        </row>
        <row r="28852">
          <cell r="AD28852"/>
        </row>
        <row r="28853">
          <cell r="AD28853"/>
        </row>
        <row r="28854">
          <cell r="AD28854"/>
        </row>
        <row r="28855">
          <cell r="AD28855"/>
        </row>
        <row r="28856">
          <cell r="AD28856"/>
        </row>
        <row r="28857">
          <cell r="AD28857"/>
        </row>
        <row r="28858">
          <cell r="AD28858"/>
        </row>
        <row r="28859">
          <cell r="AD28859"/>
        </row>
        <row r="28860">
          <cell r="AD28860"/>
        </row>
        <row r="28861">
          <cell r="AD28861"/>
        </row>
        <row r="28862">
          <cell r="AD28862"/>
        </row>
        <row r="28863">
          <cell r="AD28863"/>
        </row>
        <row r="28864">
          <cell r="AD28864"/>
        </row>
        <row r="28865">
          <cell r="AD28865"/>
        </row>
        <row r="28866">
          <cell r="AD28866"/>
        </row>
        <row r="28867">
          <cell r="AD28867"/>
        </row>
        <row r="28868">
          <cell r="AD28868"/>
        </row>
        <row r="28869">
          <cell r="AD28869"/>
        </row>
        <row r="28870">
          <cell r="AD28870"/>
        </row>
        <row r="28871">
          <cell r="AD28871"/>
        </row>
        <row r="28872">
          <cell r="AD28872"/>
        </row>
        <row r="28873">
          <cell r="AD28873"/>
        </row>
        <row r="28874">
          <cell r="AD28874"/>
        </row>
        <row r="28875">
          <cell r="AD28875"/>
        </row>
        <row r="28876">
          <cell r="AD28876"/>
        </row>
        <row r="28877">
          <cell r="AD28877"/>
        </row>
        <row r="28878">
          <cell r="AD28878"/>
        </row>
        <row r="28879">
          <cell r="AD28879"/>
        </row>
        <row r="28880">
          <cell r="AD28880"/>
        </row>
        <row r="28881">
          <cell r="AD28881"/>
        </row>
        <row r="28882">
          <cell r="AD28882"/>
        </row>
        <row r="28883">
          <cell r="AD28883"/>
        </row>
        <row r="28884">
          <cell r="AD28884"/>
        </row>
        <row r="28885">
          <cell r="AD28885"/>
        </row>
        <row r="28886">
          <cell r="AD28886"/>
        </row>
        <row r="28887">
          <cell r="AD28887"/>
        </row>
        <row r="28888">
          <cell r="AD28888"/>
        </row>
        <row r="28889">
          <cell r="AD28889"/>
        </row>
        <row r="28890">
          <cell r="AD28890"/>
        </row>
        <row r="28891">
          <cell r="AD28891"/>
        </row>
        <row r="28892">
          <cell r="AD28892"/>
        </row>
        <row r="28893">
          <cell r="AD28893"/>
        </row>
        <row r="28894">
          <cell r="AD28894"/>
        </row>
        <row r="28895">
          <cell r="AD28895"/>
        </row>
        <row r="28896">
          <cell r="AD28896"/>
        </row>
        <row r="28897">
          <cell r="AD28897"/>
        </row>
        <row r="28898">
          <cell r="AD28898"/>
        </row>
        <row r="28899">
          <cell r="AD28899"/>
        </row>
        <row r="28900">
          <cell r="AD28900"/>
        </row>
        <row r="28901">
          <cell r="AD28901"/>
        </row>
        <row r="28902">
          <cell r="AD28902"/>
        </row>
        <row r="28903">
          <cell r="AD28903"/>
        </row>
        <row r="28904">
          <cell r="AD28904"/>
        </row>
        <row r="28905">
          <cell r="AD28905"/>
        </row>
        <row r="28906">
          <cell r="AD28906"/>
        </row>
        <row r="28907">
          <cell r="AD28907"/>
        </row>
        <row r="28908">
          <cell r="AD28908"/>
        </row>
        <row r="28909">
          <cell r="AD28909"/>
        </row>
        <row r="28910">
          <cell r="AD28910"/>
        </row>
        <row r="28911">
          <cell r="AD28911"/>
        </row>
        <row r="28912">
          <cell r="AD28912"/>
        </row>
        <row r="28913">
          <cell r="AD28913"/>
        </row>
        <row r="28914">
          <cell r="AD28914"/>
        </row>
        <row r="28915">
          <cell r="AD28915"/>
        </row>
        <row r="28916">
          <cell r="AD28916"/>
        </row>
        <row r="28917">
          <cell r="AD28917"/>
        </row>
        <row r="28918">
          <cell r="AD28918"/>
        </row>
        <row r="28919">
          <cell r="AD28919"/>
        </row>
        <row r="28920">
          <cell r="AD28920"/>
        </row>
        <row r="28921">
          <cell r="AD28921"/>
        </row>
        <row r="28922">
          <cell r="AD28922"/>
        </row>
        <row r="28923">
          <cell r="AD28923"/>
        </row>
        <row r="28924">
          <cell r="AD28924"/>
        </row>
        <row r="28925">
          <cell r="AD28925"/>
        </row>
        <row r="28926">
          <cell r="AD28926"/>
        </row>
        <row r="28927">
          <cell r="AD28927"/>
        </row>
        <row r="28928">
          <cell r="AD28928"/>
        </row>
        <row r="28929">
          <cell r="AD28929"/>
        </row>
        <row r="28930">
          <cell r="AD28930"/>
        </row>
        <row r="28931">
          <cell r="AD28931"/>
        </row>
        <row r="28932">
          <cell r="AD28932"/>
        </row>
        <row r="28933">
          <cell r="AD28933"/>
        </row>
        <row r="28934">
          <cell r="AD28934"/>
        </row>
        <row r="28935">
          <cell r="AD28935"/>
        </row>
        <row r="28936">
          <cell r="AD28936"/>
        </row>
        <row r="28937">
          <cell r="AD28937"/>
        </row>
        <row r="28938">
          <cell r="AD28938"/>
        </row>
        <row r="28939">
          <cell r="AD28939"/>
        </row>
        <row r="28940">
          <cell r="AD28940"/>
        </row>
        <row r="28941">
          <cell r="AD28941"/>
        </row>
        <row r="28942">
          <cell r="AD28942"/>
        </row>
        <row r="28943">
          <cell r="AD28943"/>
        </row>
        <row r="28944">
          <cell r="AD28944"/>
        </row>
        <row r="28945">
          <cell r="AD28945"/>
        </row>
        <row r="28946">
          <cell r="AD28946"/>
        </row>
        <row r="28947">
          <cell r="AD28947"/>
        </row>
        <row r="28948">
          <cell r="AD28948"/>
        </row>
        <row r="28949">
          <cell r="AD28949"/>
        </row>
        <row r="28950">
          <cell r="AD28950"/>
        </row>
        <row r="28951">
          <cell r="AD28951"/>
        </row>
        <row r="28952">
          <cell r="AD28952"/>
        </row>
        <row r="28953">
          <cell r="AD28953"/>
        </row>
        <row r="28954">
          <cell r="AD28954"/>
        </row>
        <row r="28955">
          <cell r="AD28955"/>
        </row>
        <row r="28956">
          <cell r="AD28956"/>
        </row>
        <row r="28957">
          <cell r="AD28957"/>
        </row>
        <row r="28958">
          <cell r="AD28958"/>
        </row>
        <row r="28959">
          <cell r="AD28959"/>
        </row>
        <row r="28960">
          <cell r="AD28960"/>
        </row>
        <row r="28961">
          <cell r="AD28961"/>
        </row>
        <row r="28962">
          <cell r="AD28962"/>
        </row>
        <row r="28963">
          <cell r="AD28963"/>
        </row>
        <row r="28964">
          <cell r="AD28964"/>
        </row>
        <row r="28965">
          <cell r="AD28965"/>
        </row>
        <row r="28966">
          <cell r="AD28966"/>
        </row>
        <row r="28967">
          <cell r="AD28967"/>
        </row>
        <row r="28968">
          <cell r="AD28968"/>
        </row>
        <row r="28969">
          <cell r="AD28969"/>
        </row>
        <row r="28970">
          <cell r="AD28970"/>
        </row>
        <row r="28971">
          <cell r="AD28971"/>
        </row>
        <row r="28972">
          <cell r="AD28972"/>
        </row>
        <row r="28973">
          <cell r="AD28973"/>
        </row>
        <row r="28974">
          <cell r="AD28974"/>
        </row>
        <row r="28975">
          <cell r="AD28975"/>
        </row>
        <row r="28976">
          <cell r="AD28976"/>
        </row>
        <row r="28977">
          <cell r="AD28977"/>
        </row>
        <row r="28978">
          <cell r="AD28978"/>
        </row>
        <row r="28979">
          <cell r="AD28979"/>
        </row>
        <row r="28980">
          <cell r="AD28980"/>
        </row>
        <row r="28981">
          <cell r="AD28981"/>
        </row>
        <row r="28982">
          <cell r="AD28982"/>
        </row>
        <row r="28983">
          <cell r="AD28983"/>
        </row>
        <row r="28984">
          <cell r="AD28984"/>
        </row>
        <row r="28985">
          <cell r="AD28985"/>
        </row>
        <row r="28986">
          <cell r="AD28986"/>
        </row>
        <row r="28987">
          <cell r="AD28987"/>
        </row>
        <row r="28988">
          <cell r="AD28988"/>
        </row>
        <row r="28989">
          <cell r="AD28989"/>
        </row>
        <row r="28990">
          <cell r="AD28990"/>
        </row>
        <row r="28991">
          <cell r="AD28991"/>
        </row>
        <row r="28992">
          <cell r="AD28992"/>
        </row>
        <row r="28993">
          <cell r="AD28993"/>
        </row>
        <row r="28994">
          <cell r="AD28994"/>
        </row>
        <row r="28995">
          <cell r="AD28995"/>
        </row>
        <row r="28996">
          <cell r="AD28996"/>
        </row>
        <row r="28997">
          <cell r="AD28997"/>
        </row>
        <row r="28998">
          <cell r="AD28998"/>
        </row>
        <row r="28999">
          <cell r="AD28999"/>
        </row>
        <row r="29000">
          <cell r="AD29000"/>
        </row>
        <row r="29001">
          <cell r="AD29001"/>
        </row>
        <row r="29002">
          <cell r="AD29002"/>
        </row>
        <row r="29003">
          <cell r="AD29003"/>
        </row>
        <row r="29004">
          <cell r="AD29004"/>
        </row>
        <row r="29005">
          <cell r="AD29005"/>
        </row>
        <row r="29006">
          <cell r="AD29006"/>
        </row>
        <row r="29007">
          <cell r="AD29007"/>
        </row>
        <row r="29008">
          <cell r="AD29008"/>
        </row>
        <row r="29009">
          <cell r="AD29009"/>
        </row>
        <row r="29010">
          <cell r="AD29010"/>
        </row>
        <row r="29011">
          <cell r="AD29011"/>
        </row>
        <row r="29012">
          <cell r="AD29012"/>
        </row>
        <row r="29013">
          <cell r="AD29013"/>
        </row>
        <row r="29014">
          <cell r="AD29014"/>
        </row>
        <row r="29015">
          <cell r="AD29015"/>
        </row>
        <row r="29016">
          <cell r="AD29016"/>
        </row>
        <row r="29017">
          <cell r="AD29017"/>
        </row>
        <row r="29018">
          <cell r="AD29018"/>
        </row>
        <row r="29019">
          <cell r="AD29019"/>
        </row>
        <row r="29020">
          <cell r="AD29020"/>
        </row>
        <row r="29021">
          <cell r="AD29021"/>
        </row>
        <row r="29022">
          <cell r="AD29022"/>
        </row>
        <row r="29023">
          <cell r="AD29023"/>
        </row>
        <row r="29024">
          <cell r="AD29024"/>
        </row>
        <row r="29025">
          <cell r="AD29025"/>
        </row>
        <row r="29026">
          <cell r="AD29026"/>
        </row>
        <row r="29027">
          <cell r="AD29027"/>
        </row>
        <row r="29028">
          <cell r="AD29028"/>
        </row>
        <row r="29029">
          <cell r="AD29029"/>
        </row>
        <row r="29030">
          <cell r="AD29030"/>
        </row>
        <row r="29031">
          <cell r="AD29031"/>
        </row>
        <row r="29032">
          <cell r="AD29032"/>
        </row>
        <row r="29033">
          <cell r="AD29033"/>
        </row>
        <row r="29034">
          <cell r="AD29034"/>
        </row>
        <row r="29035">
          <cell r="AD29035"/>
        </row>
        <row r="29036">
          <cell r="AD29036"/>
        </row>
        <row r="29037">
          <cell r="AD29037"/>
        </row>
        <row r="29038">
          <cell r="AD29038"/>
        </row>
        <row r="29039">
          <cell r="AD29039"/>
        </row>
        <row r="29040">
          <cell r="AD29040"/>
        </row>
        <row r="29041">
          <cell r="AD29041"/>
        </row>
        <row r="29042">
          <cell r="AD29042"/>
        </row>
        <row r="29043">
          <cell r="AD29043"/>
        </row>
        <row r="29044">
          <cell r="AD29044"/>
        </row>
        <row r="29045">
          <cell r="AD29045"/>
        </row>
        <row r="29046">
          <cell r="AD29046"/>
        </row>
        <row r="29047">
          <cell r="AD29047"/>
        </row>
        <row r="29048">
          <cell r="AD29048"/>
        </row>
        <row r="29049">
          <cell r="AD29049"/>
        </row>
        <row r="29050">
          <cell r="AD29050"/>
        </row>
        <row r="29051">
          <cell r="AD29051"/>
        </row>
        <row r="29052">
          <cell r="AD29052"/>
        </row>
        <row r="29053">
          <cell r="AD29053"/>
        </row>
        <row r="29054">
          <cell r="AD29054"/>
        </row>
        <row r="29055">
          <cell r="AD29055"/>
        </row>
        <row r="29056">
          <cell r="AD29056"/>
        </row>
        <row r="29057">
          <cell r="AD29057"/>
        </row>
        <row r="29058">
          <cell r="AD29058"/>
        </row>
        <row r="29059">
          <cell r="AD29059"/>
        </row>
        <row r="29060">
          <cell r="AD29060"/>
        </row>
        <row r="29061">
          <cell r="AD29061"/>
        </row>
        <row r="29062">
          <cell r="AD29062"/>
        </row>
        <row r="29063">
          <cell r="AD29063"/>
        </row>
        <row r="29064">
          <cell r="AD29064"/>
        </row>
        <row r="29065">
          <cell r="AD29065"/>
        </row>
        <row r="29066">
          <cell r="AD29066"/>
        </row>
        <row r="29067">
          <cell r="AD29067"/>
        </row>
        <row r="29068">
          <cell r="AD29068"/>
        </row>
        <row r="29069">
          <cell r="AD29069"/>
        </row>
        <row r="29070">
          <cell r="AD29070"/>
        </row>
        <row r="29071">
          <cell r="AD29071"/>
        </row>
        <row r="29072">
          <cell r="AD29072"/>
        </row>
        <row r="29073">
          <cell r="AD29073"/>
        </row>
        <row r="29074">
          <cell r="AD29074"/>
        </row>
        <row r="29075">
          <cell r="AD29075"/>
        </row>
        <row r="29076">
          <cell r="AD29076"/>
        </row>
        <row r="29077">
          <cell r="AD29077"/>
        </row>
        <row r="29078">
          <cell r="AD29078"/>
        </row>
        <row r="29079">
          <cell r="AD29079"/>
        </row>
        <row r="29080">
          <cell r="AD29080"/>
        </row>
        <row r="29081">
          <cell r="AD29081"/>
        </row>
        <row r="29082">
          <cell r="AD29082"/>
        </row>
        <row r="29083">
          <cell r="AD29083"/>
        </row>
        <row r="29084">
          <cell r="AD29084"/>
        </row>
        <row r="29085">
          <cell r="AD29085"/>
        </row>
        <row r="29086">
          <cell r="AD29086"/>
        </row>
        <row r="29087">
          <cell r="AD29087"/>
        </row>
        <row r="29088">
          <cell r="AD29088"/>
        </row>
        <row r="29089">
          <cell r="AD29089"/>
        </row>
        <row r="29090">
          <cell r="AD29090"/>
        </row>
        <row r="29091">
          <cell r="AD29091"/>
        </row>
        <row r="29092">
          <cell r="AD29092"/>
        </row>
        <row r="29093">
          <cell r="AD29093"/>
        </row>
        <row r="29094">
          <cell r="AD29094"/>
        </row>
        <row r="29095">
          <cell r="AD29095"/>
        </row>
        <row r="29096">
          <cell r="AD29096"/>
        </row>
        <row r="29097">
          <cell r="AD29097"/>
        </row>
        <row r="29098">
          <cell r="AD29098"/>
        </row>
        <row r="29099">
          <cell r="AD29099"/>
        </row>
        <row r="29100">
          <cell r="AD29100"/>
        </row>
        <row r="29101">
          <cell r="AD29101"/>
        </row>
        <row r="29102">
          <cell r="AD29102"/>
        </row>
        <row r="29103">
          <cell r="AD29103"/>
        </row>
        <row r="29104">
          <cell r="AD29104"/>
        </row>
        <row r="29105">
          <cell r="AD29105"/>
        </row>
        <row r="29106">
          <cell r="AD29106"/>
        </row>
        <row r="29107">
          <cell r="AD29107"/>
        </row>
        <row r="29108">
          <cell r="AD29108"/>
        </row>
        <row r="29109">
          <cell r="AD29109"/>
        </row>
        <row r="29110">
          <cell r="AD29110"/>
        </row>
        <row r="29111">
          <cell r="AD29111"/>
        </row>
        <row r="29112">
          <cell r="AD29112"/>
        </row>
        <row r="29113">
          <cell r="AD29113"/>
        </row>
        <row r="29114">
          <cell r="AD29114"/>
        </row>
        <row r="29115">
          <cell r="AD29115"/>
        </row>
        <row r="29116">
          <cell r="AD29116"/>
        </row>
        <row r="29117">
          <cell r="AD29117"/>
        </row>
        <row r="29118">
          <cell r="AD29118"/>
        </row>
        <row r="29119">
          <cell r="AD29119"/>
        </row>
        <row r="29120">
          <cell r="AD29120"/>
        </row>
        <row r="29121">
          <cell r="AD29121"/>
        </row>
        <row r="29122">
          <cell r="AD29122"/>
        </row>
        <row r="29123">
          <cell r="AD29123"/>
        </row>
        <row r="29124">
          <cell r="AD29124"/>
        </row>
        <row r="29125">
          <cell r="AD29125"/>
        </row>
        <row r="29126">
          <cell r="AD29126"/>
        </row>
        <row r="29127">
          <cell r="AD29127"/>
        </row>
        <row r="29128">
          <cell r="AD29128"/>
        </row>
        <row r="29129">
          <cell r="AD29129"/>
        </row>
        <row r="29130">
          <cell r="AD29130"/>
        </row>
        <row r="29131">
          <cell r="AD29131"/>
        </row>
        <row r="29132">
          <cell r="AD29132"/>
        </row>
        <row r="29133">
          <cell r="AD29133"/>
        </row>
        <row r="29134">
          <cell r="AD29134"/>
        </row>
        <row r="29135">
          <cell r="AD29135"/>
        </row>
        <row r="29136">
          <cell r="AD29136"/>
        </row>
        <row r="29137">
          <cell r="AD29137"/>
        </row>
        <row r="29138">
          <cell r="AD29138"/>
        </row>
        <row r="29139">
          <cell r="AD29139"/>
        </row>
        <row r="29140">
          <cell r="AD29140"/>
        </row>
        <row r="29141">
          <cell r="AD29141"/>
        </row>
        <row r="29142">
          <cell r="AD29142"/>
        </row>
        <row r="29143">
          <cell r="AD29143"/>
        </row>
        <row r="29144">
          <cell r="AD29144"/>
        </row>
        <row r="29145">
          <cell r="AD29145"/>
        </row>
        <row r="29146">
          <cell r="AD29146"/>
        </row>
        <row r="29147">
          <cell r="AD29147"/>
        </row>
        <row r="29148">
          <cell r="AD29148"/>
        </row>
        <row r="29149">
          <cell r="AD29149"/>
        </row>
        <row r="29150">
          <cell r="AD29150"/>
        </row>
        <row r="29151">
          <cell r="AD29151"/>
        </row>
        <row r="29152">
          <cell r="AD29152"/>
        </row>
        <row r="29153">
          <cell r="AD29153"/>
        </row>
        <row r="29154">
          <cell r="AD29154"/>
        </row>
        <row r="29155">
          <cell r="AD29155"/>
        </row>
        <row r="29156">
          <cell r="AD29156"/>
        </row>
        <row r="29157">
          <cell r="AD29157"/>
        </row>
        <row r="29158">
          <cell r="AD29158"/>
        </row>
        <row r="29159">
          <cell r="AD29159"/>
        </row>
        <row r="29160">
          <cell r="AD29160"/>
        </row>
        <row r="29161">
          <cell r="AD29161"/>
        </row>
        <row r="29162">
          <cell r="AD29162"/>
        </row>
        <row r="29163">
          <cell r="AD29163"/>
        </row>
        <row r="29164">
          <cell r="AD29164"/>
        </row>
        <row r="29165">
          <cell r="AD29165"/>
        </row>
        <row r="29166">
          <cell r="AD29166"/>
        </row>
        <row r="29167">
          <cell r="AD29167"/>
        </row>
        <row r="29168">
          <cell r="AD29168"/>
        </row>
        <row r="29169">
          <cell r="AD29169"/>
        </row>
        <row r="29170">
          <cell r="AD29170"/>
        </row>
        <row r="29171">
          <cell r="AD29171"/>
        </row>
        <row r="29172">
          <cell r="AD29172"/>
        </row>
        <row r="29173">
          <cell r="AD29173"/>
        </row>
        <row r="29174">
          <cell r="AD29174"/>
        </row>
        <row r="29175">
          <cell r="AD29175"/>
        </row>
        <row r="29176">
          <cell r="AD29176"/>
        </row>
        <row r="29177">
          <cell r="AD29177"/>
        </row>
        <row r="29178">
          <cell r="AD29178"/>
        </row>
        <row r="29179">
          <cell r="AD29179"/>
        </row>
        <row r="29180">
          <cell r="AD29180"/>
        </row>
        <row r="29181">
          <cell r="AD29181"/>
        </row>
        <row r="29182">
          <cell r="AD29182"/>
        </row>
        <row r="29183">
          <cell r="AD29183"/>
        </row>
        <row r="29184">
          <cell r="AD29184"/>
        </row>
        <row r="29185">
          <cell r="AD29185"/>
        </row>
        <row r="29186">
          <cell r="AD29186"/>
        </row>
        <row r="29187">
          <cell r="AD29187"/>
        </row>
        <row r="29188">
          <cell r="AD29188"/>
        </row>
        <row r="29189">
          <cell r="AD29189"/>
        </row>
        <row r="29190">
          <cell r="AD29190"/>
        </row>
        <row r="29191">
          <cell r="AD29191"/>
        </row>
        <row r="29192">
          <cell r="AD29192"/>
        </row>
        <row r="29193">
          <cell r="AD29193"/>
        </row>
        <row r="29194">
          <cell r="AD29194"/>
        </row>
        <row r="29195">
          <cell r="AD29195"/>
        </row>
        <row r="29196">
          <cell r="AD29196"/>
        </row>
        <row r="29197">
          <cell r="AD29197"/>
        </row>
        <row r="29198">
          <cell r="AD29198"/>
        </row>
        <row r="29199">
          <cell r="AD29199"/>
        </row>
        <row r="29200">
          <cell r="AD29200"/>
        </row>
        <row r="29201">
          <cell r="AD29201"/>
        </row>
        <row r="29202">
          <cell r="AD29202"/>
        </row>
        <row r="29203">
          <cell r="AD29203"/>
        </row>
        <row r="29204">
          <cell r="AD29204"/>
        </row>
        <row r="29205">
          <cell r="AD29205"/>
        </row>
        <row r="29206">
          <cell r="AD29206"/>
        </row>
        <row r="29207">
          <cell r="AD29207"/>
        </row>
        <row r="29208">
          <cell r="AD29208"/>
        </row>
        <row r="29209">
          <cell r="AD29209"/>
        </row>
        <row r="29210">
          <cell r="AD29210"/>
        </row>
        <row r="29211">
          <cell r="AD29211"/>
        </row>
        <row r="29212">
          <cell r="AD29212"/>
        </row>
        <row r="29213">
          <cell r="AD29213"/>
        </row>
        <row r="29214">
          <cell r="AD29214"/>
        </row>
        <row r="29215">
          <cell r="AD29215"/>
        </row>
        <row r="29216">
          <cell r="AD29216"/>
        </row>
        <row r="29217">
          <cell r="AD29217"/>
        </row>
        <row r="29218">
          <cell r="AD29218"/>
        </row>
        <row r="29219">
          <cell r="AD29219"/>
        </row>
        <row r="29220">
          <cell r="AD29220"/>
        </row>
        <row r="29221">
          <cell r="AD29221"/>
        </row>
        <row r="29222">
          <cell r="AD29222"/>
        </row>
        <row r="29223">
          <cell r="AD29223"/>
        </row>
        <row r="29224">
          <cell r="AD29224"/>
        </row>
        <row r="29225">
          <cell r="AD29225"/>
        </row>
        <row r="29226">
          <cell r="AD29226"/>
        </row>
        <row r="29227">
          <cell r="AD29227"/>
        </row>
        <row r="29228">
          <cell r="AD29228"/>
        </row>
        <row r="29229">
          <cell r="AD29229"/>
        </row>
        <row r="29230">
          <cell r="AD29230"/>
        </row>
        <row r="29231">
          <cell r="AD29231"/>
        </row>
        <row r="29232">
          <cell r="AD29232"/>
        </row>
        <row r="29233">
          <cell r="AD29233"/>
        </row>
        <row r="29234">
          <cell r="AD29234"/>
        </row>
        <row r="29235">
          <cell r="AD29235"/>
        </row>
        <row r="29236">
          <cell r="AD29236"/>
        </row>
        <row r="29237">
          <cell r="AD29237"/>
        </row>
        <row r="29238">
          <cell r="AD29238"/>
        </row>
        <row r="29239">
          <cell r="AD29239"/>
        </row>
        <row r="29240">
          <cell r="AD29240"/>
        </row>
        <row r="29241">
          <cell r="AD29241"/>
        </row>
        <row r="29242">
          <cell r="AD29242"/>
        </row>
        <row r="29243">
          <cell r="AD29243"/>
        </row>
        <row r="29244">
          <cell r="AD29244"/>
        </row>
        <row r="29245">
          <cell r="AD29245"/>
        </row>
        <row r="29246">
          <cell r="AD29246"/>
        </row>
        <row r="29247">
          <cell r="AD29247"/>
        </row>
        <row r="29248">
          <cell r="AD29248"/>
        </row>
        <row r="29249">
          <cell r="AD29249"/>
        </row>
        <row r="29250">
          <cell r="AD29250"/>
        </row>
        <row r="29251">
          <cell r="AD29251"/>
        </row>
        <row r="29252">
          <cell r="AD29252"/>
        </row>
        <row r="29253">
          <cell r="AD29253"/>
        </row>
        <row r="29254">
          <cell r="AD29254"/>
        </row>
        <row r="29255">
          <cell r="AD29255"/>
        </row>
        <row r="29256">
          <cell r="AD29256"/>
        </row>
        <row r="29257">
          <cell r="AD29257"/>
        </row>
        <row r="29258">
          <cell r="AD29258"/>
        </row>
        <row r="29259">
          <cell r="AD29259"/>
        </row>
        <row r="29260">
          <cell r="AD29260"/>
        </row>
        <row r="29261">
          <cell r="AD29261"/>
        </row>
        <row r="29262">
          <cell r="AD29262"/>
        </row>
        <row r="29263">
          <cell r="AD29263"/>
        </row>
        <row r="29264">
          <cell r="AD29264"/>
        </row>
        <row r="29265">
          <cell r="AD29265"/>
        </row>
        <row r="29266">
          <cell r="AD29266"/>
        </row>
        <row r="29267">
          <cell r="AD29267"/>
        </row>
        <row r="29268">
          <cell r="AD29268"/>
        </row>
        <row r="29269">
          <cell r="AD29269"/>
        </row>
        <row r="29270">
          <cell r="AD29270"/>
        </row>
        <row r="29271">
          <cell r="AD29271"/>
        </row>
        <row r="29272">
          <cell r="AD29272"/>
        </row>
        <row r="29273">
          <cell r="AD29273"/>
        </row>
        <row r="29274">
          <cell r="AD29274"/>
        </row>
        <row r="29275">
          <cell r="AD29275"/>
        </row>
        <row r="29276">
          <cell r="AD29276"/>
        </row>
        <row r="29277">
          <cell r="AD29277"/>
        </row>
        <row r="29278">
          <cell r="AD29278"/>
        </row>
        <row r="29279">
          <cell r="AD29279"/>
        </row>
        <row r="29280">
          <cell r="AD29280"/>
        </row>
        <row r="29281">
          <cell r="AD29281"/>
        </row>
        <row r="29282">
          <cell r="AD29282"/>
        </row>
        <row r="29283">
          <cell r="AD29283"/>
        </row>
        <row r="29284">
          <cell r="AD29284"/>
        </row>
        <row r="29285">
          <cell r="AD29285"/>
        </row>
        <row r="29286">
          <cell r="AD29286"/>
        </row>
        <row r="29287">
          <cell r="AD29287"/>
        </row>
        <row r="29288">
          <cell r="AD29288"/>
        </row>
        <row r="29289">
          <cell r="AD29289"/>
        </row>
        <row r="29290">
          <cell r="AD29290"/>
        </row>
        <row r="29291">
          <cell r="AD29291"/>
        </row>
        <row r="29292">
          <cell r="AD29292"/>
        </row>
        <row r="29293">
          <cell r="AD29293"/>
        </row>
        <row r="29294">
          <cell r="AD29294"/>
        </row>
        <row r="29295">
          <cell r="AD29295"/>
        </row>
        <row r="29296">
          <cell r="AD29296"/>
        </row>
        <row r="29297">
          <cell r="AD29297"/>
        </row>
        <row r="29298">
          <cell r="AD29298"/>
        </row>
        <row r="29299">
          <cell r="AD29299"/>
        </row>
        <row r="29300">
          <cell r="AD29300"/>
        </row>
        <row r="29301">
          <cell r="AD29301"/>
        </row>
        <row r="29302">
          <cell r="AD29302"/>
        </row>
        <row r="29303">
          <cell r="AD29303"/>
        </row>
        <row r="29304">
          <cell r="AD29304"/>
        </row>
        <row r="29305">
          <cell r="AD29305"/>
        </row>
        <row r="29306">
          <cell r="AD29306"/>
        </row>
        <row r="29307">
          <cell r="AD29307"/>
        </row>
        <row r="29308">
          <cell r="AD29308"/>
        </row>
        <row r="29309">
          <cell r="AD29309"/>
        </row>
        <row r="29310">
          <cell r="AD29310"/>
        </row>
        <row r="29311">
          <cell r="AD29311"/>
        </row>
        <row r="29312">
          <cell r="AD29312"/>
        </row>
        <row r="29313">
          <cell r="AD29313"/>
        </row>
        <row r="29314">
          <cell r="AD29314"/>
        </row>
        <row r="29315">
          <cell r="AD29315"/>
        </row>
        <row r="29316">
          <cell r="AD29316"/>
        </row>
        <row r="29317">
          <cell r="AD29317"/>
        </row>
        <row r="29318">
          <cell r="AD29318"/>
        </row>
        <row r="29319">
          <cell r="AD29319"/>
        </row>
        <row r="29320">
          <cell r="AD29320"/>
        </row>
        <row r="29321">
          <cell r="AD29321"/>
        </row>
        <row r="29322">
          <cell r="AD29322"/>
        </row>
        <row r="29323">
          <cell r="AD29323"/>
        </row>
        <row r="29324">
          <cell r="AD29324"/>
        </row>
        <row r="29325">
          <cell r="AD29325"/>
        </row>
        <row r="29326">
          <cell r="AD29326"/>
        </row>
        <row r="29327">
          <cell r="AD29327"/>
        </row>
        <row r="29328">
          <cell r="AD29328"/>
        </row>
        <row r="29329">
          <cell r="AD29329"/>
        </row>
        <row r="29330">
          <cell r="AD29330"/>
        </row>
        <row r="29331">
          <cell r="AD29331"/>
        </row>
        <row r="29332">
          <cell r="AD29332"/>
        </row>
        <row r="29333">
          <cell r="AD29333"/>
        </row>
        <row r="29334">
          <cell r="AD29334"/>
        </row>
        <row r="29335">
          <cell r="AD29335"/>
        </row>
        <row r="29336">
          <cell r="AD29336"/>
        </row>
        <row r="29337">
          <cell r="AD29337"/>
        </row>
        <row r="29338">
          <cell r="AD29338"/>
        </row>
        <row r="29339">
          <cell r="AD29339"/>
        </row>
        <row r="29340">
          <cell r="AD29340"/>
        </row>
        <row r="29341">
          <cell r="AD29341"/>
        </row>
        <row r="29342">
          <cell r="AD29342"/>
        </row>
        <row r="29343">
          <cell r="AD29343"/>
        </row>
        <row r="29344">
          <cell r="AD29344"/>
        </row>
        <row r="29345">
          <cell r="AD29345"/>
        </row>
        <row r="29346">
          <cell r="AD29346"/>
        </row>
        <row r="29347">
          <cell r="AD29347"/>
        </row>
        <row r="29348">
          <cell r="AD29348"/>
        </row>
        <row r="29349">
          <cell r="AD29349"/>
        </row>
        <row r="29350">
          <cell r="AD29350"/>
        </row>
        <row r="29351">
          <cell r="AD29351"/>
        </row>
        <row r="29352">
          <cell r="AD29352"/>
        </row>
        <row r="29353">
          <cell r="AD29353"/>
        </row>
        <row r="29354">
          <cell r="AD29354"/>
        </row>
        <row r="29355">
          <cell r="AD29355"/>
        </row>
        <row r="29356">
          <cell r="AD29356"/>
        </row>
        <row r="29357">
          <cell r="AD29357"/>
        </row>
        <row r="29358">
          <cell r="AD29358"/>
        </row>
        <row r="29359">
          <cell r="AD29359"/>
        </row>
        <row r="29360">
          <cell r="AD29360"/>
        </row>
        <row r="29361">
          <cell r="AD29361"/>
        </row>
        <row r="29362">
          <cell r="AD29362"/>
        </row>
        <row r="29363">
          <cell r="AD29363"/>
        </row>
        <row r="29364">
          <cell r="AD29364"/>
        </row>
        <row r="29365">
          <cell r="AD29365"/>
        </row>
        <row r="29366">
          <cell r="AD29366"/>
        </row>
        <row r="29367">
          <cell r="AD29367"/>
        </row>
        <row r="29368">
          <cell r="AD29368"/>
        </row>
        <row r="29369">
          <cell r="AD29369"/>
        </row>
        <row r="29370">
          <cell r="AD29370"/>
        </row>
        <row r="29371">
          <cell r="AD29371"/>
        </row>
        <row r="29372">
          <cell r="AD29372"/>
        </row>
        <row r="29373">
          <cell r="AD29373"/>
        </row>
        <row r="29374">
          <cell r="AD29374"/>
        </row>
        <row r="29375">
          <cell r="AD29375"/>
        </row>
        <row r="29376">
          <cell r="AD29376"/>
        </row>
        <row r="29377">
          <cell r="AD29377"/>
        </row>
        <row r="29378">
          <cell r="AD29378"/>
        </row>
        <row r="29379">
          <cell r="AD29379"/>
        </row>
        <row r="29380">
          <cell r="AD29380"/>
        </row>
        <row r="29381">
          <cell r="AD29381"/>
        </row>
        <row r="29382">
          <cell r="AD29382"/>
        </row>
        <row r="29383">
          <cell r="AD29383"/>
        </row>
        <row r="29384">
          <cell r="AD29384"/>
        </row>
        <row r="29385">
          <cell r="AD29385"/>
        </row>
        <row r="29386">
          <cell r="AD29386"/>
        </row>
        <row r="29387">
          <cell r="AD29387"/>
        </row>
        <row r="29388">
          <cell r="AD29388"/>
        </row>
        <row r="29389">
          <cell r="AD29389"/>
        </row>
        <row r="29390">
          <cell r="AD29390"/>
        </row>
        <row r="29391">
          <cell r="AD29391"/>
        </row>
        <row r="29392">
          <cell r="AD29392"/>
        </row>
        <row r="29393">
          <cell r="AD29393"/>
        </row>
        <row r="29394">
          <cell r="AD29394"/>
        </row>
        <row r="29395">
          <cell r="AD29395"/>
        </row>
        <row r="29396">
          <cell r="AD29396"/>
        </row>
        <row r="29397">
          <cell r="AD29397"/>
        </row>
        <row r="29398">
          <cell r="AD29398"/>
        </row>
        <row r="29399">
          <cell r="AD29399"/>
        </row>
        <row r="29400">
          <cell r="AD29400"/>
        </row>
        <row r="29401">
          <cell r="AD29401"/>
        </row>
        <row r="29402">
          <cell r="AD29402"/>
        </row>
        <row r="29403">
          <cell r="AD29403"/>
        </row>
        <row r="29404">
          <cell r="AD29404"/>
        </row>
        <row r="29405">
          <cell r="AD29405"/>
        </row>
        <row r="29406">
          <cell r="AD29406"/>
        </row>
        <row r="29407">
          <cell r="AD29407"/>
        </row>
        <row r="29408">
          <cell r="AD29408"/>
        </row>
        <row r="29409">
          <cell r="AD29409"/>
        </row>
        <row r="29410">
          <cell r="AD29410"/>
        </row>
        <row r="29411">
          <cell r="AD29411"/>
        </row>
        <row r="29412">
          <cell r="AD29412"/>
        </row>
        <row r="29413">
          <cell r="AD29413"/>
        </row>
        <row r="29414">
          <cell r="AD29414"/>
        </row>
        <row r="29415">
          <cell r="AD29415"/>
        </row>
        <row r="29416">
          <cell r="AD29416"/>
        </row>
        <row r="29417">
          <cell r="AD29417"/>
        </row>
        <row r="29418">
          <cell r="AD29418"/>
        </row>
        <row r="29419">
          <cell r="AD29419"/>
        </row>
        <row r="29420">
          <cell r="AD29420"/>
        </row>
        <row r="29421">
          <cell r="AD29421"/>
        </row>
        <row r="29422">
          <cell r="AD29422"/>
        </row>
        <row r="29423">
          <cell r="AD29423"/>
        </row>
        <row r="29424">
          <cell r="AD29424"/>
        </row>
        <row r="29425">
          <cell r="AD29425"/>
        </row>
        <row r="29426">
          <cell r="AD29426"/>
        </row>
        <row r="29427">
          <cell r="AD29427"/>
        </row>
        <row r="29428">
          <cell r="AD29428"/>
        </row>
        <row r="29429">
          <cell r="AD29429"/>
        </row>
        <row r="29430">
          <cell r="AD29430"/>
        </row>
        <row r="29431">
          <cell r="AD29431"/>
        </row>
        <row r="29432">
          <cell r="AD29432"/>
        </row>
        <row r="29433">
          <cell r="AD29433"/>
        </row>
        <row r="29434">
          <cell r="AD29434"/>
        </row>
        <row r="29435">
          <cell r="AD29435"/>
        </row>
        <row r="29436">
          <cell r="AD29436"/>
        </row>
        <row r="29437">
          <cell r="AD29437"/>
        </row>
        <row r="29438">
          <cell r="AD29438"/>
        </row>
        <row r="29439">
          <cell r="AD29439"/>
        </row>
        <row r="29440">
          <cell r="AD29440"/>
        </row>
        <row r="29441">
          <cell r="AD29441"/>
        </row>
        <row r="29442">
          <cell r="AD29442"/>
        </row>
        <row r="29443">
          <cell r="AD29443"/>
        </row>
        <row r="29444">
          <cell r="AD29444"/>
        </row>
        <row r="29445">
          <cell r="AD29445"/>
        </row>
        <row r="29446">
          <cell r="AD29446"/>
        </row>
        <row r="29447">
          <cell r="AD29447"/>
        </row>
        <row r="29448">
          <cell r="AD29448"/>
        </row>
        <row r="29449">
          <cell r="AD29449"/>
        </row>
        <row r="29450">
          <cell r="AD29450"/>
        </row>
        <row r="29451">
          <cell r="AD29451"/>
        </row>
        <row r="29452">
          <cell r="AD29452"/>
        </row>
        <row r="29453">
          <cell r="AD29453"/>
        </row>
        <row r="29454">
          <cell r="AD29454"/>
        </row>
        <row r="29455">
          <cell r="AD29455"/>
        </row>
        <row r="29456">
          <cell r="AD29456"/>
        </row>
        <row r="29457">
          <cell r="AD29457"/>
        </row>
        <row r="29458">
          <cell r="AD29458"/>
        </row>
        <row r="29459">
          <cell r="AD29459"/>
        </row>
        <row r="29460">
          <cell r="AD29460"/>
        </row>
        <row r="29461">
          <cell r="AD29461"/>
        </row>
        <row r="29462">
          <cell r="AD29462"/>
        </row>
        <row r="29463">
          <cell r="AD29463"/>
        </row>
        <row r="29464">
          <cell r="AD29464"/>
        </row>
        <row r="29465">
          <cell r="AD29465"/>
        </row>
        <row r="29466">
          <cell r="AD29466"/>
        </row>
        <row r="29467">
          <cell r="AD29467"/>
        </row>
        <row r="29468">
          <cell r="AD29468"/>
        </row>
        <row r="29469">
          <cell r="AD29469"/>
        </row>
        <row r="29470">
          <cell r="AD29470"/>
        </row>
        <row r="29471">
          <cell r="AD29471"/>
        </row>
        <row r="29472">
          <cell r="AD29472"/>
        </row>
        <row r="29473">
          <cell r="AD29473"/>
        </row>
        <row r="29474">
          <cell r="AD29474"/>
        </row>
        <row r="29475">
          <cell r="AD29475"/>
        </row>
        <row r="29476">
          <cell r="AD29476"/>
        </row>
        <row r="29477">
          <cell r="AD29477"/>
        </row>
        <row r="29478">
          <cell r="AD29478"/>
        </row>
        <row r="29479">
          <cell r="AD29479"/>
        </row>
        <row r="29480">
          <cell r="AD29480"/>
        </row>
        <row r="29481">
          <cell r="AD29481"/>
        </row>
        <row r="29482">
          <cell r="AD29482"/>
        </row>
        <row r="29483">
          <cell r="AD29483"/>
        </row>
        <row r="29484">
          <cell r="AD29484"/>
        </row>
        <row r="29485">
          <cell r="AD29485"/>
        </row>
        <row r="29486">
          <cell r="AD29486"/>
        </row>
        <row r="29487">
          <cell r="AD29487"/>
        </row>
        <row r="29488">
          <cell r="AD29488"/>
        </row>
        <row r="29489">
          <cell r="AD29489"/>
        </row>
        <row r="29490">
          <cell r="AD29490"/>
        </row>
        <row r="29491">
          <cell r="AD29491"/>
        </row>
        <row r="29492">
          <cell r="AD29492"/>
        </row>
        <row r="29493">
          <cell r="AD29493"/>
        </row>
        <row r="29494">
          <cell r="AD29494"/>
        </row>
        <row r="29495">
          <cell r="AD29495"/>
        </row>
        <row r="29496">
          <cell r="AD29496"/>
        </row>
        <row r="29497">
          <cell r="AD29497"/>
        </row>
        <row r="29498">
          <cell r="AD29498"/>
        </row>
        <row r="29499">
          <cell r="AD29499"/>
        </row>
        <row r="29500">
          <cell r="AD29500"/>
        </row>
        <row r="29501">
          <cell r="AD29501"/>
        </row>
        <row r="29502">
          <cell r="AD29502"/>
        </row>
        <row r="29503">
          <cell r="AD29503"/>
        </row>
        <row r="29504">
          <cell r="AD29504"/>
        </row>
        <row r="29505">
          <cell r="AD29505"/>
        </row>
        <row r="29506">
          <cell r="AD29506"/>
        </row>
        <row r="29507">
          <cell r="AD29507"/>
        </row>
        <row r="29508">
          <cell r="AD29508"/>
        </row>
        <row r="29509">
          <cell r="AD29509"/>
        </row>
        <row r="29510">
          <cell r="AD29510"/>
        </row>
        <row r="29511">
          <cell r="AD29511"/>
        </row>
        <row r="29512">
          <cell r="AD29512"/>
        </row>
        <row r="29513">
          <cell r="AD29513"/>
        </row>
        <row r="29514">
          <cell r="AD29514"/>
        </row>
        <row r="29515">
          <cell r="AD29515"/>
        </row>
        <row r="29516">
          <cell r="AD29516"/>
        </row>
        <row r="29517">
          <cell r="AD29517"/>
        </row>
        <row r="29518">
          <cell r="AD29518"/>
        </row>
        <row r="29519">
          <cell r="AD29519"/>
        </row>
        <row r="29520">
          <cell r="AD29520"/>
        </row>
        <row r="29521">
          <cell r="AD29521"/>
        </row>
        <row r="29522">
          <cell r="AD29522"/>
        </row>
        <row r="29523">
          <cell r="AD29523"/>
        </row>
        <row r="29524">
          <cell r="AD29524"/>
        </row>
        <row r="29525">
          <cell r="AD29525"/>
        </row>
        <row r="29526">
          <cell r="AD29526"/>
        </row>
        <row r="29527">
          <cell r="AD29527"/>
        </row>
        <row r="29528">
          <cell r="AD29528"/>
        </row>
        <row r="29529">
          <cell r="AD29529"/>
        </row>
        <row r="29530">
          <cell r="AD29530"/>
        </row>
        <row r="29531">
          <cell r="AD29531"/>
        </row>
        <row r="29532">
          <cell r="AD29532"/>
        </row>
        <row r="29533">
          <cell r="AD29533"/>
        </row>
        <row r="29534">
          <cell r="AD29534"/>
        </row>
        <row r="29535">
          <cell r="AD29535"/>
        </row>
        <row r="29536">
          <cell r="AD29536"/>
        </row>
        <row r="29537">
          <cell r="AD29537"/>
        </row>
        <row r="29538">
          <cell r="AD29538"/>
        </row>
        <row r="29539">
          <cell r="AD29539"/>
        </row>
        <row r="29540">
          <cell r="AD29540"/>
        </row>
        <row r="29541">
          <cell r="AD29541"/>
        </row>
        <row r="29542">
          <cell r="AD29542"/>
        </row>
        <row r="29543">
          <cell r="AD29543"/>
        </row>
        <row r="29544">
          <cell r="AD29544"/>
        </row>
        <row r="29545">
          <cell r="AD29545"/>
        </row>
        <row r="29546">
          <cell r="AD29546"/>
        </row>
        <row r="29547">
          <cell r="AD29547"/>
        </row>
        <row r="29548">
          <cell r="AD29548"/>
        </row>
        <row r="29549">
          <cell r="AD29549"/>
        </row>
        <row r="29550">
          <cell r="AD29550"/>
        </row>
        <row r="29551">
          <cell r="AD29551"/>
        </row>
        <row r="29552">
          <cell r="AD29552"/>
        </row>
        <row r="29553">
          <cell r="AD29553"/>
        </row>
        <row r="29554">
          <cell r="AD29554"/>
        </row>
        <row r="29555">
          <cell r="AD29555"/>
        </row>
        <row r="29556">
          <cell r="AD29556"/>
        </row>
        <row r="29557">
          <cell r="AD29557"/>
        </row>
        <row r="29558">
          <cell r="AD29558"/>
        </row>
        <row r="29559">
          <cell r="AD29559"/>
        </row>
        <row r="29560">
          <cell r="AD29560"/>
        </row>
        <row r="29561">
          <cell r="AD29561"/>
        </row>
        <row r="29562">
          <cell r="AD29562"/>
        </row>
        <row r="29563">
          <cell r="AD29563"/>
        </row>
        <row r="29564">
          <cell r="AD29564"/>
        </row>
        <row r="29565">
          <cell r="AD29565"/>
        </row>
        <row r="29566">
          <cell r="AD29566"/>
        </row>
        <row r="29567">
          <cell r="AD29567"/>
        </row>
        <row r="29568">
          <cell r="AD29568"/>
        </row>
        <row r="29569">
          <cell r="AD29569"/>
        </row>
        <row r="29570">
          <cell r="AD29570"/>
        </row>
        <row r="29571">
          <cell r="AD29571"/>
        </row>
        <row r="29572">
          <cell r="AD29572"/>
        </row>
        <row r="29573">
          <cell r="AD29573"/>
        </row>
        <row r="29574">
          <cell r="AD29574"/>
        </row>
        <row r="29575">
          <cell r="AD29575"/>
        </row>
        <row r="29576">
          <cell r="AD29576"/>
        </row>
        <row r="29577">
          <cell r="AD29577"/>
        </row>
        <row r="29578">
          <cell r="AD29578"/>
        </row>
        <row r="29579">
          <cell r="AD29579"/>
        </row>
        <row r="29580">
          <cell r="AD29580"/>
        </row>
        <row r="29581">
          <cell r="AD29581"/>
        </row>
        <row r="29582">
          <cell r="AD29582"/>
        </row>
        <row r="29583">
          <cell r="AD29583"/>
        </row>
        <row r="29584">
          <cell r="AD29584"/>
        </row>
        <row r="29585">
          <cell r="AD29585"/>
        </row>
        <row r="29586">
          <cell r="AD29586"/>
        </row>
        <row r="29587">
          <cell r="AD29587"/>
        </row>
        <row r="29588">
          <cell r="AD29588"/>
        </row>
        <row r="29589">
          <cell r="AD29589"/>
        </row>
        <row r="29590">
          <cell r="AD29590"/>
        </row>
        <row r="29591">
          <cell r="AD29591"/>
        </row>
        <row r="29592">
          <cell r="AD29592"/>
        </row>
        <row r="29593">
          <cell r="AD29593"/>
        </row>
        <row r="29594">
          <cell r="AD29594"/>
        </row>
        <row r="29595">
          <cell r="AD29595"/>
        </row>
        <row r="29596">
          <cell r="AD29596"/>
        </row>
        <row r="29597">
          <cell r="AD29597"/>
        </row>
        <row r="29598">
          <cell r="AD29598"/>
        </row>
        <row r="29599">
          <cell r="AD29599"/>
        </row>
        <row r="29600">
          <cell r="AD29600"/>
        </row>
        <row r="29601">
          <cell r="AD29601"/>
        </row>
        <row r="29602">
          <cell r="AD29602"/>
        </row>
        <row r="29603">
          <cell r="AD29603"/>
        </row>
        <row r="29604">
          <cell r="AD29604"/>
        </row>
        <row r="29605">
          <cell r="AD29605"/>
        </row>
        <row r="29606">
          <cell r="AD29606"/>
        </row>
        <row r="29607">
          <cell r="AD29607"/>
        </row>
        <row r="29608">
          <cell r="AD29608"/>
        </row>
        <row r="29609">
          <cell r="AD29609"/>
        </row>
        <row r="29610">
          <cell r="AD29610"/>
        </row>
        <row r="29611">
          <cell r="AD29611"/>
        </row>
        <row r="29612">
          <cell r="AD29612"/>
        </row>
        <row r="29613">
          <cell r="AD29613"/>
        </row>
        <row r="29614">
          <cell r="AD29614"/>
        </row>
        <row r="29615">
          <cell r="AD29615"/>
        </row>
        <row r="29616">
          <cell r="AD29616"/>
        </row>
        <row r="29617">
          <cell r="AD29617"/>
        </row>
        <row r="29618">
          <cell r="AD29618"/>
        </row>
        <row r="29619">
          <cell r="AD29619"/>
        </row>
        <row r="29620">
          <cell r="AD29620"/>
        </row>
        <row r="29621">
          <cell r="AD29621"/>
        </row>
        <row r="29622">
          <cell r="AD29622"/>
        </row>
        <row r="29623">
          <cell r="AD29623"/>
        </row>
        <row r="29624">
          <cell r="AD29624"/>
        </row>
        <row r="29625">
          <cell r="AD29625"/>
        </row>
        <row r="29626">
          <cell r="AD29626"/>
        </row>
        <row r="29627">
          <cell r="AD29627"/>
        </row>
        <row r="29628">
          <cell r="AD29628"/>
        </row>
        <row r="29629">
          <cell r="AD29629"/>
        </row>
        <row r="29630">
          <cell r="AD29630"/>
        </row>
        <row r="29631">
          <cell r="AD29631"/>
        </row>
        <row r="29632">
          <cell r="AD29632"/>
        </row>
        <row r="29633">
          <cell r="AD29633"/>
        </row>
        <row r="29634">
          <cell r="AD29634"/>
        </row>
        <row r="29635">
          <cell r="AD29635"/>
        </row>
        <row r="29636">
          <cell r="AD29636"/>
        </row>
        <row r="29637">
          <cell r="AD29637"/>
        </row>
        <row r="29638">
          <cell r="AD29638"/>
        </row>
        <row r="29639">
          <cell r="AD29639"/>
        </row>
        <row r="29640">
          <cell r="AD29640"/>
        </row>
        <row r="29641">
          <cell r="AD29641"/>
        </row>
        <row r="29642">
          <cell r="AD29642"/>
        </row>
        <row r="29643">
          <cell r="AD29643"/>
        </row>
        <row r="29644">
          <cell r="AD29644"/>
        </row>
        <row r="29645">
          <cell r="AD29645"/>
        </row>
        <row r="29646">
          <cell r="AD29646"/>
        </row>
        <row r="29647">
          <cell r="AD29647"/>
        </row>
        <row r="29648">
          <cell r="AD29648"/>
        </row>
        <row r="29649">
          <cell r="AD29649"/>
        </row>
        <row r="29650">
          <cell r="AD29650"/>
        </row>
        <row r="29651">
          <cell r="AD29651"/>
        </row>
        <row r="29652">
          <cell r="AD29652"/>
        </row>
        <row r="29653">
          <cell r="AD29653"/>
        </row>
        <row r="29654">
          <cell r="AD29654"/>
        </row>
        <row r="29655">
          <cell r="AD29655"/>
        </row>
        <row r="29656">
          <cell r="AD29656"/>
        </row>
        <row r="29657">
          <cell r="AD29657"/>
        </row>
        <row r="29658">
          <cell r="AD29658"/>
        </row>
        <row r="29659">
          <cell r="AD29659"/>
        </row>
        <row r="29660">
          <cell r="AD29660"/>
        </row>
        <row r="29661">
          <cell r="AD29661"/>
        </row>
        <row r="29662">
          <cell r="AD29662"/>
        </row>
        <row r="29663">
          <cell r="AD29663"/>
        </row>
        <row r="29664">
          <cell r="AD29664"/>
        </row>
        <row r="29665">
          <cell r="AD29665"/>
        </row>
        <row r="29666">
          <cell r="AD29666"/>
        </row>
        <row r="29667">
          <cell r="AD29667"/>
        </row>
        <row r="29668">
          <cell r="AD29668"/>
        </row>
        <row r="29669">
          <cell r="AD29669"/>
        </row>
        <row r="29670">
          <cell r="AD29670"/>
        </row>
        <row r="29671">
          <cell r="AD29671"/>
        </row>
        <row r="29672">
          <cell r="AD29672"/>
        </row>
        <row r="29673">
          <cell r="AD29673"/>
        </row>
        <row r="29674">
          <cell r="AD29674"/>
        </row>
        <row r="29675">
          <cell r="AD29675"/>
        </row>
        <row r="29676">
          <cell r="AD29676"/>
        </row>
        <row r="29677">
          <cell r="AD29677"/>
        </row>
        <row r="29678">
          <cell r="AD29678"/>
        </row>
        <row r="29679">
          <cell r="AD29679"/>
        </row>
        <row r="29680">
          <cell r="AD29680"/>
        </row>
        <row r="29681">
          <cell r="AD29681"/>
        </row>
        <row r="29682">
          <cell r="AD29682"/>
        </row>
        <row r="29683">
          <cell r="AD29683"/>
        </row>
        <row r="29684">
          <cell r="AD29684"/>
        </row>
        <row r="29685">
          <cell r="AD29685"/>
        </row>
        <row r="29686">
          <cell r="AD29686"/>
        </row>
        <row r="29687">
          <cell r="AD29687"/>
        </row>
        <row r="29688">
          <cell r="AD29688"/>
        </row>
        <row r="29689">
          <cell r="AD29689"/>
        </row>
        <row r="29690">
          <cell r="AD29690"/>
        </row>
        <row r="29691">
          <cell r="AD29691"/>
        </row>
        <row r="29692">
          <cell r="AD29692"/>
        </row>
        <row r="29693">
          <cell r="AD29693"/>
        </row>
        <row r="29694">
          <cell r="AD29694"/>
        </row>
        <row r="29695">
          <cell r="AD29695"/>
        </row>
        <row r="29696">
          <cell r="AD29696"/>
        </row>
        <row r="29697">
          <cell r="AD29697"/>
        </row>
        <row r="29698">
          <cell r="AD29698"/>
        </row>
        <row r="29699">
          <cell r="AD29699"/>
        </row>
        <row r="29700">
          <cell r="AD29700"/>
        </row>
        <row r="29701">
          <cell r="AD29701"/>
        </row>
        <row r="29702">
          <cell r="AD29702"/>
        </row>
        <row r="29703">
          <cell r="AD29703"/>
        </row>
        <row r="29704">
          <cell r="AD29704"/>
        </row>
        <row r="29705">
          <cell r="AD29705"/>
        </row>
        <row r="29706">
          <cell r="AD29706"/>
        </row>
        <row r="29707">
          <cell r="AD29707"/>
        </row>
        <row r="29708">
          <cell r="AD29708"/>
        </row>
        <row r="29709">
          <cell r="AD29709"/>
        </row>
        <row r="29710">
          <cell r="AD29710"/>
        </row>
        <row r="29711">
          <cell r="AD29711"/>
        </row>
        <row r="29712">
          <cell r="AD29712"/>
        </row>
        <row r="29713">
          <cell r="AD29713"/>
        </row>
        <row r="29714">
          <cell r="AD29714"/>
        </row>
        <row r="29715">
          <cell r="AD29715"/>
        </row>
        <row r="29716">
          <cell r="AD29716"/>
        </row>
        <row r="29717">
          <cell r="AD29717"/>
        </row>
        <row r="29718">
          <cell r="AD29718"/>
        </row>
        <row r="29719">
          <cell r="AD29719"/>
        </row>
        <row r="29720">
          <cell r="AD29720"/>
        </row>
        <row r="29721">
          <cell r="AD29721"/>
        </row>
        <row r="29722">
          <cell r="AD29722"/>
        </row>
        <row r="29723">
          <cell r="AD29723"/>
        </row>
        <row r="29724">
          <cell r="AD29724"/>
        </row>
        <row r="29725">
          <cell r="AD29725"/>
        </row>
        <row r="29726">
          <cell r="AD29726"/>
        </row>
        <row r="29727">
          <cell r="AD29727"/>
        </row>
        <row r="29728">
          <cell r="AD29728"/>
        </row>
        <row r="29729">
          <cell r="AD29729"/>
        </row>
        <row r="29730">
          <cell r="AD29730"/>
        </row>
        <row r="29731">
          <cell r="AD29731"/>
        </row>
        <row r="29732">
          <cell r="AD29732"/>
        </row>
        <row r="29733">
          <cell r="AD29733"/>
        </row>
        <row r="29734">
          <cell r="AD29734"/>
        </row>
        <row r="29735">
          <cell r="AD29735"/>
        </row>
        <row r="29736">
          <cell r="AD29736"/>
        </row>
        <row r="29737">
          <cell r="AD29737"/>
        </row>
        <row r="29738">
          <cell r="AD29738"/>
        </row>
        <row r="29739">
          <cell r="AD29739"/>
        </row>
        <row r="29740">
          <cell r="AD29740"/>
        </row>
        <row r="29741">
          <cell r="AD29741"/>
        </row>
        <row r="29742">
          <cell r="AD29742"/>
        </row>
        <row r="29743">
          <cell r="AD29743"/>
        </row>
        <row r="29744">
          <cell r="AD29744"/>
        </row>
        <row r="29745">
          <cell r="AD29745"/>
        </row>
        <row r="29746">
          <cell r="AD29746"/>
        </row>
        <row r="29747">
          <cell r="AD29747"/>
        </row>
        <row r="29748">
          <cell r="AD29748"/>
        </row>
        <row r="29749">
          <cell r="AD29749"/>
        </row>
        <row r="29750">
          <cell r="AD29750"/>
        </row>
        <row r="29751">
          <cell r="AD29751"/>
        </row>
        <row r="29752">
          <cell r="AD29752"/>
        </row>
        <row r="29753">
          <cell r="AD29753"/>
        </row>
        <row r="29754">
          <cell r="AD29754"/>
        </row>
        <row r="29755">
          <cell r="AD29755"/>
        </row>
        <row r="29756">
          <cell r="AD29756"/>
        </row>
        <row r="29757">
          <cell r="AD29757"/>
        </row>
        <row r="29758">
          <cell r="AD29758"/>
        </row>
        <row r="29759">
          <cell r="AD29759"/>
        </row>
        <row r="29760">
          <cell r="AD29760"/>
        </row>
        <row r="29761">
          <cell r="AD29761"/>
        </row>
        <row r="29762">
          <cell r="AD29762"/>
        </row>
        <row r="29763">
          <cell r="AD29763"/>
        </row>
        <row r="29764">
          <cell r="AD29764"/>
        </row>
        <row r="29765">
          <cell r="AD29765"/>
        </row>
        <row r="29766">
          <cell r="AD29766"/>
        </row>
        <row r="29767">
          <cell r="AD29767"/>
        </row>
        <row r="29768">
          <cell r="AD29768"/>
        </row>
        <row r="29769">
          <cell r="AD29769"/>
        </row>
        <row r="29770">
          <cell r="AD29770"/>
        </row>
        <row r="29771">
          <cell r="AD29771"/>
        </row>
        <row r="29772">
          <cell r="AD29772"/>
        </row>
        <row r="29773">
          <cell r="AD29773"/>
        </row>
        <row r="29774">
          <cell r="AD29774"/>
        </row>
        <row r="29775">
          <cell r="AD29775"/>
        </row>
        <row r="29776">
          <cell r="AD29776"/>
        </row>
        <row r="29777">
          <cell r="AD29777"/>
        </row>
        <row r="29778">
          <cell r="AD29778"/>
        </row>
        <row r="29779">
          <cell r="AD29779"/>
        </row>
        <row r="29780">
          <cell r="AD29780"/>
        </row>
        <row r="29781">
          <cell r="AD29781"/>
        </row>
        <row r="29782">
          <cell r="AD29782"/>
        </row>
        <row r="29783">
          <cell r="AD29783"/>
        </row>
        <row r="29784">
          <cell r="AD29784"/>
        </row>
        <row r="29785">
          <cell r="AD29785"/>
        </row>
        <row r="29786">
          <cell r="AD29786"/>
        </row>
        <row r="29787">
          <cell r="AD29787"/>
        </row>
        <row r="29788">
          <cell r="AD29788"/>
        </row>
        <row r="29789">
          <cell r="AD29789"/>
        </row>
        <row r="29790">
          <cell r="AD29790"/>
        </row>
        <row r="29791">
          <cell r="AD29791"/>
        </row>
        <row r="29792">
          <cell r="AD29792"/>
        </row>
        <row r="29793">
          <cell r="AD29793"/>
        </row>
        <row r="29794">
          <cell r="AD29794"/>
        </row>
        <row r="29795">
          <cell r="AD29795"/>
        </row>
        <row r="29796">
          <cell r="AD29796"/>
        </row>
        <row r="29797">
          <cell r="AD29797"/>
        </row>
        <row r="29798">
          <cell r="AD29798"/>
        </row>
        <row r="29799">
          <cell r="AD29799"/>
        </row>
        <row r="29800">
          <cell r="AD29800"/>
        </row>
        <row r="29801">
          <cell r="AD29801"/>
        </row>
        <row r="29802">
          <cell r="AD29802"/>
        </row>
        <row r="29803">
          <cell r="AD29803"/>
        </row>
        <row r="29804">
          <cell r="AD29804"/>
        </row>
        <row r="29805">
          <cell r="AD29805"/>
        </row>
        <row r="29806">
          <cell r="AD29806"/>
        </row>
        <row r="29807">
          <cell r="AD29807"/>
        </row>
        <row r="29808">
          <cell r="AD29808"/>
        </row>
        <row r="29809">
          <cell r="AD29809"/>
        </row>
        <row r="29810">
          <cell r="AD29810"/>
        </row>
        <row r="29811">
          <cell r="AD29811"/>
        </row>
        <row r="29812">
          <cell r="AD29812"/>
        </row>
        <row r="29813">
          <cell r="AD29813"/>
        </row>
        <row r="29814">
          <cell r="AD29814"/>
        </row>
        <row r="29815">
          <cell r="AD29815"/>
        </row>
        <row r="29816">
          <cell r="AD29816"/>
        </row>
        <row r="29817">
          <cell r="AD29817"/>
        </row>
        <row r="29818">
          <cell r="AD29818"/>
        </row>
        <row r="29819">
          <cell r="AD29819"/>
        </row>
        <row r="29820">
          <cell r="AD29820"/>
        </row>
        <row r="29821">
          <cell r="AD29821"/>
        </row>
        <row r="29822">
          <cell r="AD29822"/>
        </row>
        <row r="29823">
          <cell r="AD29823"/>
        </row>
        <row r="29824">
          <cell r="AD29824"/>
        </row>
        <row r="29825">
          <cell r="AD29825"/>
        </row>
        <row r="29826">
          <cell r="AD29826"/>
        </row>
        <row r="29827">
          <cell r="AD29827"/>
        </row>
        <row r="29828">
          <cell r="AD29828"/>
        </row>
        <row r="29829">
          <cell r="AD29829"/>
        </row>
        <row r="29830">
          <cell r="AD29830"/>
        </row>
        <row r="29831">
          <cell r="AD29831"/>
        </row>
        <row r="29832">
          <cell r="AD29832"/>
        </row>
        <row r="29833">
          <cell r="AD29833"/>
        </row>
        <row r="29834">
          <cell r="AD29834"/>
        </row>
        <row r="29835">
          <cell r="AD29835"/>
        </row>
        <row r="29836">
          <cell r="AD29836"/>
        </row>
        <row r="29837">
          <cell r="AD29837"/>
        </row>
        <row r="29838">
          <cell r="AD29838"/>
        </row>
        <row r="29839">
          <cell r="AD29839"/>
        </row>
        <row r="29840">
          <cell r="AD29840"/>
        </row>
        <row r="29841">
          <cell r="AD29841"/>
        </row>
        <row r="29842">
          <cell r="AD29842"/>
        </row>
        <row r="29843">
          <cell r="AD29843"/>
        </row>
        <row r="29844">
          <cell r="AD29844"/>
        </row>
        <row r="29845">
          <cell r="AD29845"/>
        </row>
        <row r="29846">
          <cell r="AD29846"/>
        </row>
        <row r="29847">
          <cell r="AD29847"/>
        </row>
        <row r="29848">
          <cell r="AD29848"/>
        </row>
        <row r="29849">
          <cell r="AD29849"/>
        </row>
        <row r="29850">
          <cell r="AD29850"/>
        </row>
        <row r="29851">
          <cell r="AD29851"/>
        </row>
        <row r="29852">
          <cell r="AD29852"/>
        </row>
        <row r="29853">
          <cell r="AD29853"/>
        </row>
        <row r="29854">
          <cell r="AD29854"/>
        </row>
        <row r="29855">
          <cell r="AD29855"/>
        </row>
        <row r="29856">
          <cell r="AD29856"/>
        </row>
        <row r="29857">
          <cell r="AD29857"/>
        </row>
        <row r="29858">
          <cell r="AD29858"/>
        </row>
        <row r="29859">
          <cell r="AD29859"/>
        </row>
        <row r="29860">
          <cell r="AD29860"/>
        </row>
        <row r="29861">
          <cell r="AD29861"/>
        </row>
        <row r="29862">
          <cell r="AD29862"/>
        </row>
        <row r="29863">
          <cell r="AD29863"/>
        </row>
        <row r="29864">
          <cell r="AD29864"/>
        </row>
        <row r="29865">
          <cell r="AD29865"/>
        </row>
        <row r="29866">
          <cell r="AD29866"/>
        </row>
        <row r="29867">
          <cell r="AD29867"/>
        </row>
        <row r="29868">
          <cell r="AD29868"/>
        </row>
        <row r="29869">
          <cell r="AD29869"/>
        </row>
        <row r="29870">
          <cell r="AD29870"/>
        </row>
        <row r="29871">
          <cell r="AD29871"/>
        </row>
        <row r="29872">
          <cell r="AD29872"/>
        </row>
        <row r="29873">
          <cell r="AD29873"/>
        </row>
        <row r="29874">
          <cell r="AD29874"/>
        </row>
        <row r="29875">
          <cell r="AD29875"/>
        </row>
        <row r="29876">
          <cell r="AD29876"/>
        </row>
        <row r="29877">
          <cell r="AD29877"/>
        </row>
        <row r="29878">
          <cell r="AD29878"/>
        </row>
        <row r="29879">
          <cell r="AD29879"/>
        </row>
        <row r="29880">
          <cell r="AD29880"/>
        </row>
        <row r="29881">
          <cell r="AD29881"/>
        </row>
        <row r="29882">
          <cell r="AD29882"/>
        </row>
        <row r="29883">
          <cell r="AD29883"/>
        </row>
        <row r="29884">
          <cell r="AD29884"/>
        </row>
        <row r="29885">
          <cell r="AD29885"/>
        </row>
        <row r="29886">
          <cell r="AD29886"/>
        </row>
        <row r="29887">
          <cell r="AD29887"/>
        </row>
        <row r="29888">
          <cell r="AD29888"/>
        </row>
        <row r="29889">
          <cell r="AD29889"/>
        </row>
        <row r="29890">
          <cell r="AD29890"/>
        </row>
        <row r="29891">
          <cell r="AD29891"/>
        </row>
        <row r="29892">
          <cell r="AD29892"/>
        </row>
        <row r="29893">
          <cell r="AD29893"/>
        </row>
        <row r="29894">
          <cell r="AD29894"/>
        </row>
        <row r="29895">
          <cell r="AD29895"/>
        </row>
        <row r="29896">
          <cell r="AD29896"/>
        </row>
        <row r="29897">
          <cell r="AD29897"/>
        </row>
        <row r="29898">
          <cell r="AD29898"/>
        </row>
        <row r="29899">
          <cell r="AD29899"/>
        </row>
        <row r="29900">
          <cell r="AD29900"/>
        </row>
        <row r="29901">
          <cell r="AD29901"/>
        </row>
        <row r="29902">
          <cell r="AD29902"/>
        </row>
        <row r="29903">
          <cell r="AD29903"/>
        </row>
        <row r="29904">
          <cell r="AD29904"/>
        </row>
        <row r="29905">
          <cell r="AD29905"/>
        </row>
        <row r="29906">
          <cell r="AD29906"/>
        </row>
        <row r="29907">
          <cell r="AD29907"/>
        </row>
        <row r="29908">
          <cell r="AD29908"/>
        </row>
        <row r="29909">
          <cell r="AD29909"/>
        </row>
        <row r="29910">
          <cell r="AD29910"/>
        </row>
        <row r="29911">
          <cell r="AD29911"/>
        </row>
        <row r="29912">
          <cell r="AD29912"/>
        </row>
        <row r="29913">
          <cell r="AD29913"/>
        </row>
        <row r="29914">
          <cell r="AD29914"/>
        </row>
        <row r="29915">
          <cell r="AD29915"/>
        </row>
        <row r="29916">
          <cell r="AD29916"/>
        </row>
        <row r="29917">
          <cell r="AD29917"/>
        </row>
        <row r="29918">
          <cell r="AD29918"/>
        </row>
        <row r="29919">
          <cell r="AD29919"/>
        </row>
        <row r="29920">
          <cell r="AD29920"/>
        </row>
        <row r="29921">
          <cell r="AD29921"/>
        </row>
        <row r="29922">
          <cell r="AD29922"/>
        </row>
        <row r="29923">
          <cell r="AD29923"/>
        </row>
        <row r="29924">
          <cell r="AD29924"/>
        </row>
        <row r="29925">
          <cell r="AD29925"/>
        </row>
        <row r="29926">
          <cell r="AD29926"/>
        </row>
        <row r="29927">
          <cell r="AD29927"/>
        </row>
        <row r="29928">
          <cell r="AD29928"/>
        </row>
        <row r="29929">
          <cell r="AD29929"/>
        </row>
        <row r="29930">
          <cell r="AD29930"/>
        </row>
        <row r="29931">
          <cell r="AD29931"/>
        </row>
        <row r="29932">
          <cell r="AD29932"/>
        </row>
        <row r="29933">
          <cell r="AD29933"/>
        </row>
        <row r="29934">
          <cell r="AD29934"/>
        </row>
        <row r="29935">
          <cell r="AD29935"/>
        </row>
        <row r="29936">
          <cell r="AD29936"/>
        </row>
        <row r="29937">
          <cell r="AD29937"/>
        </row>
        <row r="29938">
          <cell r="AD29938"/>
        </row>
        <row r="29939">
          <cell r="AD29939"/>
        </row>
        <row r="29940">
          <cell r="AD29940"/>
        </row>
        <row r="29941">
          <cell r="AD29941"/>
        </row>
        <row r="29942">
          <cell r="AD29942"/>
        </row>
        <row r="29943">
          <cell r="AD29943"/>
        </row>
        <row r="29944">
          <cell r="AD29944"/>
        </row>
        <row r="29945">
          <cell r="AD29945"/>
        </row>
        <row r="29946">
          <cell r="AD29946"/>
        </row>
        <row r="29947">
          <cell r="AD29947"/>
        </row>
        <row r="29948">
          <cell r="AD29948"/>
        </row>
        <row r="29949">
          <cell r="AD29949"/>
        </row>
        <row r="29950">
          <cell r="AD29950"/>
        </row>
        <row r="29951">
          <cell r="AD29951"/>
        </row>
        <row r="29952">
          <cell r="AD29952"/>
        </row>
        <row r="29953">
          <cell r="AD29953"/>
        </row>
        <row r="29954">
          <cell r="AD29954"/>
        </row>
        <row r="29955">
          <cell r="AD29955"/>
        </row>
        <row r="29956">
          <cell r="AD29956"/>
        </row>
        <row r="29957">
          <cell r="AD29957"/>
        </row>
        <row r="29958">
          <cell r="AD29958"/>
        </row>
        <row r="29959">
          <cell r="AD29959"/>
        </row>
        <row r="29960">
          <cell r="AD29960"/>
        </row>
        <row r="29961">
          <cell r="AD29961"/>
        </row>
        <row r="29962">
          <cell r="AD29962"/>
        </row>
        <row r="29963">
          <cell r="AD29963"/>
        </row>
        <row r="29964">
          <cell r="AD29964"/>
        </row>
        <row r="29965">
          <cell r="AD29965"/>
        </row>
        <row r="29966">
          <cell r="AD29966"/>
        </row>
        <row r="29967">
          <cell r="AD29967"/>
        </row>
        <row r="29968">
          <cell r="AD29968"/>
        </row>
        <row r="29969">
          <cell r="AD29969"/>
        </row>
        <row r="29970">
          <cell r="AD29970"/>
        </row>
        <row r="29971">
          <cell r="AD29971"/>
        </row>
        <row r="29972">
          <cell r="AD29972"/>
        </row>
        <row r="29973">
          <cell r="AD29973"/>
        </row>
        <row r="29974">
          <cell r="AD29974"/>
        </row>
        <row r="29975">
          <cell r="AD29975"/>
        </row>
        <row r="29976">
          <cell r="AD29976"/>
        </row>
        <row r="29977">
          <cell r="AD29977"/>
        </row>
        <row r="29978">
          <cell r="AD29978"/>
        </row>
        <row r="29979">
          <cell r="AD29979"/>
        </row>
        <row r="29980">
          <cell r="AD29980"/>
        </row>
        <row r="29981">
          <cell r="AD29981"/>
        </row>
        <row r="29982">
          <cell r="AD29982"/>
        </row>
        <row r="29983">
          <cell r="AD29983"/>
        </row>
        <row r="29984">
          <cell r="AD29984"/>
        </row>
        <row r="29985">
          <cell r="AD29985"/>
        </row>
        <row r="29986">
          <cell r="AD29986"/>
        </row>
        <row r="29987">
          <cell r="AD29987"/>
        </row>
        <row r="29988">
          <cell r="AD29988"/>
        </row>
        <row r="29989">
          <cell r="AD29989"/>
        </row>
        <row r="29990">
          <cell r="AD29990"/>
        </row>
        <row r="29991">
          <cell r="AD29991"/>
        </row>
        <row r="29992">
          <cell r="AD29992"/>
        </row>
        <row r="29993">
          <cell r="AD29993"/>
        </row>
        <row r="29994">
          <cell r="AD29994"/>
        </row>
        <row r="29995">
          <cell r="AD29995"/>
        </row>
        <row r="29996">
          <cell r="AD29996"/>
        </row>
        <row r="29997">
          <cell r="AD29997"/>
        </row>
        <row r="29998">
          <cell r="AD29998"/>
        </row>
        <row r="29999">
          <cell r="AD29999"/>
        </row>
        <row r="30000">
          <cell r="AD30000"/>
        </row>
        <row r="30001">
          <cell r="AD30001"/>
        </row>
        <row r="30002">
          <cell r="AD30002"/>
        </row>
        <row r="30003">
          <cell r="AD30003"/>
        </row>
        <row r="30004">
          <cell r="AD30004"/>
        </row>
        <row r="30005">
          <cell r="AD30005"/>
        </row>
        <row r="30006">
          <cell r="AD30006"/>
        </row>
        <row r="30007">
          <cell r="AD30007"/>
        </row>
        <row r="30008">
          <cell r="AD30008"/>
        </row>
        <row r="30009">
          <cell r="AD30009"/>
        </row>
        <row r="30010">
          <cell r="AD30010"/>
        </row>
        <row r="30011">
          <cell r="AD30011"/>
        </row>
        <row r="30012">
          <cell r="AD30012"/>
        </row>
        <row r="30013">
          <cell r="AD30013"/>
        </row>
        <row r="30014">
          <cell r="AD30014"/>
        </row>
        <row r="30015">
          <cell r="AD30015"/>
        </row>
        <row r="30016">
          <cell r="AD30016"/>
        </row>
        <row r="30017">
          <cell r="AD30017"/>
        </row>
        <row r="30018">
          <cell r="AD30018"/>
        </row>
        <row r="30019">
          <cell r="AD30019"/>
        </row>
        <row r="30020">
          <cell r="AD30020"/>
        </row>
        <row r="30021">
          <cell r="AD30021"/>
        </row>
        <row r="30022">
          <cell r="AD30022"/>
        </row>
        <row r="30023">
          <cell r="AD30023"/>
        </row>
        <row r="30024">
          <cell r="AD30024"/>
        </row>
        <row r="30025">
          <cell r="AD30025"/>
        </row>
        <row r="30026">
          <cell r="AD30026"/>
        </row>
        <row r="30027">
          <cell r="AD30027"/>
        </row>
        <row r="30028">
          <cell r="AD30028"/>
        </row>
        <row r="30029">
          <cell r="AD30029"/>
        </row>
        <row r="30030">
          <cell r="AD30030"/>
        </row>
        <row r="30031">
          <cell r="AD30031"/>
        </row>
        <row r="30032">
          <cell r="AD30032"/>
        </row>
        <row r="30033">
          <cell r="AD30033"/>
        </row>
        <row r="30034">
          <cell r="AD30034"/>
        </row>
        <row r="30035">
          <cell r="AD30035"/>
        </row>
        <row r="30036">
          <cell r="AD30036"/>
        </row>
        <row r="30037">
          <cell r="AD30037"/>
        </row>
        <row r="30038">
          <cell r="AD30038"/>
        </row>
        <row r="30039">
          <cell r="AD30039"/>
        </row>
        <row r="30040">
          <cell r="AD30040"/>
        </row>
        <row r="30041">
          <cell r="AD30041"/>
        </row>
        <row r="30042">
          <cell r="AD30042"/>
        </row>
        <row r="30043">
          <cell r="AD30043"/>
        </row>
        <row r="30044">
          <cell r="AD30044"/>
        </row>
        <row r="30045">
          <cell r="AD30045"/>
        </row>
        <row r="30046">
          <cell r="AD30046"/>
        </row>
        <row r="30047">
          <cell r="AD30047"/>
        </row>
        <row r="30048">
          <cell r="AD30048"/>
        </row>
        <row r="30049">
          <cell r="AD30049"/>
        </row>
        <row r="30050">
          <cell r="AD30050"/>
        </row>
        <row r="30051">
          <cell r="AD30051"/>
        </row>
        <row r="30052">
          <cell r="AD30052"/>
        </row>
        <row r="30053">
          <cell r="AD30053"/>
        </row>
        <row r="30054">
          <cell r="AD30054"/>
        </row>
        <row r="30055">
          <cell r="AD30055"/>
        </row>
        <row r="30056">
          <cell r="AD30056"/>
        </row>
        <row r="30057">
          <cell r="AD30057"/>
        </row>
        <row r="30058">
          <cell r="AD30058"/>
        </row>
        <row r="30059">
          <cell r="AD30059"/>
        </row>
        <row r="30060">
          <cell r="AD30060"/>
        </row>
        <row r="30061">
          <cell r="AD30061"/>
        </row>
        <row r="30062">
          <cell r="AD30062"/>
        </row>
        <row r="30063">
          <cell r="AD30063"/>
        </row>
        <row r="30064">
          <cell r="AD30064"/>
        </row>
        <row r="30065">
          <cell r="AD30065"/>
        </row>
        <row r="30066">
          <cell r="AD30066"/>
        </row>
        <row r="30067">
          <cell r="AD30067"/>
        </row>
        <row r="30068">
          <cell r="AD30068"/>
        </row>
        <row r="30069">
          <cell r="AD30069"/>
        </row>
        <row r="30070">
          <cell r="AD30070"/>
        </row>
        <row r="30071">
          <cell r="AD30071"/>
        </row>
        <row r="30072">
          <cell r="AD30072"/>
        </row>
        <row r="30073">
          <cell r="AD30073"/>
        </row>
        <row r="30074">
          <cell r="AD30074"/>
        </row>
        <row r="30075">
          <cell r="AD30075"/>
        </row>
        <row r="30076">
          <cell r="AD30076"/>
        </row>
        <row r="30077">
          <cell r="AD30077"/>
        </row>
        <row r="30078">
          <cell r="AD30078"/>
        </row>
        <row r="30079">
          <cell r="AD30079"/>
        </row>
        <row r="30080">
          <cell r="AD30080"/>
        </row>
        <row r="30081">
          <cell r="AD30081"/>
        </row>
        <row r="30082">
          <cell r="AD30082"/>
        </row>
        <row r="30083">
          <cell r="AD30083"/>
        </row>
        <row r="30084">
          <cell r="AD30084"/>
        </row>
        <row r="30085">
          <cell r="AD30085"/>
        </row>
        <row r="30086">
          <cell r="AD30086"/>
        </row>
        <row r="30087">
          <cell r="AD30087"/>
        </row>
        <row r="30088">
          <cell r="AD30088"/>
        </row>
        <row r="30089">
          <cell r="AD30089"/>
        </row>
        <row r="30090">
          <cell r="AD30090"/>
        </row>
        <row r="30091">
          <cell r="AD30091"/>
        </row>
        <row r="30092">
          <cell r="AD30092"/>
        </row>
        <row r="30093">
          <cell r="AD30093"/>
        </row>
        <row r="30094">
          <cell r="AD30094"/>
        </row>
        <row r="30095">
          <cell r="AD30095"/>
        </row>
        <row r="30096">
          <cell r="AD30096"/>
        </row>
        <row r="30097">
          <cell r="AD30097"/>
        </row>
        <row r="30098">
          <cell r="AD30098"/>
        </row>
        <row r="30099">
          <cell r="AD30099"/>
        </row>
        <row r="30100">
          <cell r="AD30100"/>
        </row>
        <row r="30101">
          <cell r="AD30101"/>
        </row>
        <row r="30102">
          <cell r="AD30102"/>
        </row>
        <row r="30103">
          <cell r="AD30103"/>
        </row>
        <row r="30104">
          <cell r="AD30104"/>
        </row>
        <row r="30105">
          <cell r="AD30105"/>
        </row>
        <row r="30106">
          <cell r="AD30106"/>
        </row>
        <row r="30107">
          <cell r="AD30107"/>
        </row>
        <row r="30108">
          <cell r="AD30108"/>
        </row>
        <row r="30109">
          <cell r="AD30109"/>
        </row>
        <row r="30110">
          <cell r="AD30110"/>
        </row>
        <row r="30111">
          <cell r="AD30111"/>
        </row>
        <row r="30112">
          <cell r="AD30112"/>
        </row>
        <row r="30113">
          <cell r="AD30113"/>
        </row>
        <row r="30114">
          <cell r="AD30114"/>
        </row>
        <row r="30115">
          <cell r="AD30115"/>
        </row>
        <row r="30116">
          <cell r="AD30116"/>
        </row>
        <row r="30117">
          <cell r="AD30117"/>
        </row>
        <row r="30118">
          <cell r="AD30118"/>
        </row>
        <row r="30119">
          <cell r="AD30119"/>
        </row>
        <row r="30120">
          <cell r="AD30120"/>
        </row>
        <row r="30121">
          <cell r="AD30121"/>
        </row>
        <row r="30122">
          <cell r="AD30122"/>
        </row>
        <row r="30123">
          <cell r="AD30123"/>
        </row>
        <row r="30124">
          <cell r="AD30124"/>
        </row>
        <row r="30125">
          <cell r="AD30125"/>
        </row>
        <row r="30126">
          <cell r="AD30126"/>
        </row>
        <row r="30127">
          <cell r="AD30127"/>
        </row>
        <row r="30128">
          <cell r="AD30128"/>
        </row>
        <row r="30129">
          <cell r="AD30129"/>
        </row>
        <row r="30130">
          <cell r="AD30130"/>
        </row>
        <row r="30131">
          <cell r="AD30131"/>
        </row>
        <row r="30132">
          <cell r="AD30132"/>
        </row>
        <row r="30133">
          <cell r="AD30133"/>
        </row>
        <row r="30134">
          <cell r="AD30134"/>
        </row>
        <row r="30135">
          <cell r="AD30135"/>
        </row>
        <row r="30136">
          <cell r="AD30136"/>
        </row>
        <row r="30137">
          <cell r="AD30137"/>
        </row>
        <row r="30138">
          <cell r="AD30138"/>
        </row>
        <row r="30139">
          <cell r="AD30139"/>
        </row>
        <row r="30140">
          <cell r="AD30140"/>
        </row>
        <row r="30141">
          <cell r="AD30141"/>
        </row>
        <row r="30142">
          <cell r="AD30142"/>
        </row>
        <row r="30143">
          <cell r="AD30143"/>
        </row>
        <row r="30144">
          <cell r="AD30144"/>
        </row>
        <row r="30145">
          <cell r="AD30145"/>
        </row>
        <row r="30146">
          <cell r="AD30146"/>
        </row>
        <row r="30147">
          <cell r="AD30147"/>
        </row>
        <row r="30148">
          <cell r="AD30148"/>
        </row>
        <row r="30149">
          <cell r="AD30149"/>
        </row>
        <row r="30150">
          <cell r="AD30150"/>
        </row>
        <row r="30151">
          <cell r="AD30151"/>
        </row>
        <row r="30152">
          <cell r="AD30152"/>
        </row>
        <row r="30153">
          <cell r="AD30153"/>
        </row>
        <row r="30154">
          <cell r="AD30154"/>
        </row>
        <row r="30155">
          <cell r="AD30155"/>
        </row>
        <row r="30156">
          <cell r="AD30156"/>
        </row>
        <row r="30157">
          <cell r="AD30157"/>
        </row>
        <row r="30158">
          <cell r="AD30158"/>
        </row>
        <row r="30159">
          <cell r="AD30159"/>
        </row>
        <row r="30160">
          <cell r="AD30160"/>
        </row>
        <row r="30161">
          <cell r="AD30161"/>
        </row>
        <row r="30162">
          <cell r="AD30162"/>
        </row>
        <row r="30163">
          <cell r="AD30163"/>
        </row>
        <row r="30164">
          <cell r="AD30164"/>
        </row>
        <row r="30165">
          <cell r="AD30165"/>
        </row>
        <row r="30166">
          <cell r="AD30166"/>
        </row>
        <row r="30167">
          <cell r="AD30167"/>
        </row>
        <row r="30168">
          <cell r="AD30168"/>
        </row>
        <row r="30169">
          <cell r="AD30169"/>
        </row>
        <row r="30170">
          <cell r="AD30170"/>
        </row>
        <row r="30171">
          <cell r="AD30171"/>
        </row>
        <row r="30172">
          <cell r="AD30172"/>
        </row>
        <row r="30173">
          <cell r="AD30173"/>
        </row>
        <row r="30174">
          <cell r="AD30174"/>
        </row>
        <row r="30175">
          <cell r="AD30175"/>
        </row>
        <row r="30176">
          <cell r="AD30176"/>
        </row>
        <row r="30177">
          <cell r="AD30177"/>
        </row>
        <row r="30178">
          <cell r="AD30178"/>
        </row>
        <row r="30179">
          <cell r="AD30179"/>
        </row>
        <row r="30180">
          <cell r="AD30180"/>
        </row>
        <row r="30181">
          <cell r="AD30181"/>
        </row>
        <row r="30182">
          <cell r="AD30182"/>
        </row>
        <row r="30183">
          <cell r="AD30183"/>
        </row>
        <row r="30184">
          <cell r="AD30184"/>
        </row>
        <row r="30185">
          <cell r="AD30185"/>
        </row>
        <row r="30186">
          <cell r="AD30186"/>
        </row>
        <row r="30187">
          <cell r="AD30187"/>
        </row>
        <row r="30188">
          <cell r="AD30188"/>
        </row>
        <row r="30189">
          <cell r="AD30189"/>
        </row>
        <row r="30190">
          <cell r="AD30190"/>
        </row>
        <row r="30191">
          <cell r="AD30191"/>
        </row>
        <row r="30192">
          <cell r="AD30192"/>
        </row>
        <row r="30193">
          <cell r="AD30193"/>
        </row>
        <row r="30194">
          <cell r="AD30194"/>
        </row>
        <row r="30195">
          <cell r="AD30195"/>
        </row>
        <row r="30196">
          <cell r="AD30196"/>
        </row>
        <row r="30197">
          <cell r="AD30197"/>
        </row>
        <row r="30198">
          <cell r="AD30198"/>
        </row>
        <row r="30199">
          <cell r="AD30199"/>
        </row>
        <row r="30200">
          <cell r="AD30200"/>
        </row>
        <row r="30201">
          <cell r="AD30201"/>
        </row>
        <row r="30202">
          <cell r="AD30202"/>
        </row>
        <row r="30203">
          <cell r="AD30203"/>
        </row>
        <row r="30204">
          <cell r="AD30204"/>
        </row>
        <row r="30205">
          <cell r="AD30205"/>
        </row>
        <row r="30206">
          <cell r="AD30206"/>
        </row>
        <row r="30207">
          <cell r="AD30207"/>
        </row>
        <row r="30208">
          <cell r="AD30208"/>
        </row>
        <row r="30209">
          <cell r="AD30209"/>
        </row>
        <row r="30210">
          <cell r="AD30210"/>
        </row>
        <row r="30211">
          <cell r="AD30211"/>
        </row>
        <row r="30212">
          <cell r="AD30212"/>
        </row>
        <row r="30213">
          <cell r="AD30213"/>
        </row>
        <row r="30214">
          <cell r="AD30214"/>
        </row>
        <row r="30215">
          <cell r="AD30215"/>
        </row>
        <row r="30216">
          <cell r="AD30216"/>
        </row>
        <row r="30217">
          <cell r="AD30217"/>
        </row>
        <row r="30218">
          <cell r="AD30218"/>
        </row>
        <row r="30219">
          <cell r="AD30219"/>
        </row>
        <row r="30220">
          <cell r="AD30220"/>
        </row>
        <row r="30221">
          <cell r="AD30221"/>
        </row>
        <row r="30222">
          <cell r="AD30222"/>
        </row>
        <row r="30223">
          <cell r="AD30223"/>
        </row>
        <row r="30224">
          <cell r="AD30224"/>
        </row>
        <row r="30225">
          <cell r="AD30225"/>
        </row>
        <row r="30226">
          <cell r="AD30226"/>
        </row>
        <row r="30227">
          <cell r="AD30227"/>
        </row>
        <row r="30228">
          <cell r="AD30228"/>
        </row>
        <row r="30229">
          <cell r="AD30229"/>
        </row>
        <row r="30230">
          <cell r="AD30230"/>
        </row>
        <row r="30231">
          <cell r="AD30231"/>
        </row>
        <row r="30232">
          <cell r="AD30232"/>
        </row>
        <row r="30233">
          <cell r="AD30233"/>
        </row>
        <row r="30234">
          <cell r="AD30234"/>
        </row>
        <row r="30235">
          <cell r="AD30235"/>
        </row>
        <row r="30236">
          <cell r="AD30236"/>
        </row>
        <row r="30237">
          <cell r="AD30237"/>
        </row>
        <row r="30238">
          <cell r="AD30238"/>
        </row>
        <row r="30239">
          <cell r="AD30239"/>
        </row>
        <row r="30240">
          <cell r="AD30240"/>
        </row>
        <row r="30241">
          <cell r="AD30241"/>
        </row>
        <row r="30242">
          <cell r="AD30242"/>
        </row>
        <row r="30243">
          <cell r="AD30243"/>
        </row>
        <row r="30244">
          <cell r="AD30244"/>
        </row>
        <row r="30245">
          <cell r="AD30245"/>
        </row>
        <row r="30246">
          <cell r="AD30246"/>
        </row>
        <row r="30247">
          <cell r="AD30247"/>
        </row>
        <row r="30248">
          <cell r="AD30248"/>
        </row>
        <row r="30249">
          <cell r="AD30249"/>
        </row>
        <row r="30250">
          <cell r="AD30250"/>
        </row>
        <row r="30251">
          <cell r="AD30251"/>
        </row>
        <row r="30252">
          <cell r="AD30252"/>
        </row>
        <row r="30253">
          <cell r="AD30253"/>
        </row>
        <row r="30254">
          <cell r="AD30254"/>
        </row>
        <row r="30255">
          <cell r="AD30255"/>
        </row>
        <row r="30256">
          <cell r="AD30256"/>
        </row>
        <row r="30257">
          <cell r="AD30257"/>
        </row>
        <row r="30258">
          <cell r="AD30258"/>
        </row>
        <row r="30259">
          <cell r="AD30259"/>
        </row>
        <row r="30260">
          <cell r="AD30260"/>
        </row>
        <row r="30261">
          <cell r="AD30261"/>
        </row>
        <row r="30262">
          <cell r="AD30262"/>
        </row>
        <row r="30263">
          <cell r="AD30263"/>
        </row>
        <row r="30264">
          <cell r="AD30264"/>
        </row>
        <row r="30265">
          <cell r="AD30265"/>
        </row>
        <row r="30266">
          <cell r="AD30266"/>
        </row>
        <row r="30267">
          <cell r="AD30267"/>
        </row>
        <row r="30268">
          <cell r="AD30268"/>
        </row>
        <row r="30269">
          <cell r="AD30269"/>
        </row>
        <row r="30270">
          <cell r="AD30270"/>
        </row>
        <row r="30271">
          <cell r="AD30271"/>
        </row>
        <row r="30272">
          <cell r="AD30272"/>
        </row>
        <row r="30273">
          <cell r="AD30273"/>
        </row>
        <row r="30274">
          <cell r="AD30274"/>
        </row>
        <row r="30275">
          <cell r="AD30275"/>
        </row>
        <row r="30276">
          <cell r="AD30276"/>
        </row>
        <row r="30277">
          <cell r="AD30277"/>
        </row>
        <row r="30278">
          <cell r="AD30278"/>
        </row>
        <row r="30279">
          <cell r="AD30279"/>
        </row>
        <row r="30280">
          <cell r="AD30280"/>
        </row>
        <row r="30281">
          <cell r="AD30281"/>
        </row>
        <row r="30282">
          <cell r="AD30282"/>
        </row>
        <row r="30283">
          <cell r="AD30283"/>
        </row>
        <row r="30284">
          <cell r="AD30284"/>
        </row>
        <row r="30285">
          <cell r="AD30285"/>
        </row>
        <row r="30286">
          <cell r="AD30286"/>
        </row>
        <row r="30287">
          <cell r="AD30287"/>
        </row>
        <row r="30288">
          <cell r="AD30288"/>
        </row>
        <row r="30289">
          <cell r="AD30289"/>
        </row>
        <row r="30290">
          <cell r="AD30290"/>
        </row>
        <row r="30291">
          <cell r="AD30291"/>
        </row>
        <row r="30292">
          <cell r="AD30292"/>
        </row>
        <row r="30293">
          <cell r="AD30293"/>
        </row>
        <row r="30294">
          <cell r="AD30294"/>
        </row>
        <row r="30295">
          <cell r="AD30295"/>
        </row>
        <row r="30296">
          <cell r="AD30296"/>
        </row>
        <row r="30297">
          <cell r="AD30297"/>
        </row>
        <row r="30298">
          <cell r="AD30298"/>
        </row>
        <row r="30299">
          <cell r="AD30299"/>
        </row>
        <row r="30300">
          <cell r="AD30300"/>
        </row>
        <row r="30301">
          <cell r="AD30301"/>
        </row>
        <row r="30302">
          <cell r="AD30302"/>
        </row>
        <row r="30303">
          <cell r="AD30303"/>
        </row>
        <row r="30304">
          <cell r="AD30304"/>
        </row>
        <row r="30305">
          <cell r="AD30305"/>
        </row>
        <row r="30306">
          <cell r="AD30306"/>
        </row>
        <row r="30307">
          <cell r="AD30307"/>
        </row>
        <row r="30308">
          <cell r="AD30308"/>
        </row>
        <row r="30309">
          <cell r="AD30309"/>
        </row>
        <row r="30310">
          <cell r="AD30310"/>
        </row>
        <row r="30311">
          <cell r="AD30311"/>
        </row>
        <row r="30312">
          <cell r="AD30312"/>
        </row>
        <row r="30313">
          <cell r="AD30313"/>
        </row>
        <row r="30314">
          <cell r="AD30314"/>
        </row>
        <row r="30315">
          <cell r="AD30315"/>
        </row>
        <row r="30316">
          <cell r="AD30316"/>
        </row>
        <row r="30317">
          <cell r="AD30317"/>
        </row>
        <row r="30318">
          <cell r="AD30318"/>
        </row>
        <row r="30319">
          <cell r="AD30319"/>
        </row>
        <row r="30320">
          <cell r="AD30320"/>
        </row>
        <row r="30321">
          <cell r="AD30321"/>
        </row>
        <row r="30322">
          <cell r="AD30322"/>
        </row>
        <row r="30323">
          <cell r="AD30323"/>
        </row>
        <row r="30324">
          <cell r="AD30324"/>
        </row>
        <row r="30325">
          <cell r="AD30325"/>
        </row>
        <row r="30326">
          <cell r="AD30326"/>
        </row>
        <row r="30327">
          <cell r="AD30327"/>
        </row>
        <row r="30328">
          <cell r="AD30328"/>
        </row>
        <row r="30329">
          <cell r="AD30329"/>
        </row>
        <row r="30330">
          <cell r="AD30330"/>
        </row>
        <row r="30331">
          <cell r="AD30331"/>
        </row>
        <row r="30332">
          <cell r="AD30332"/>
        </row>
        <row r="30333">
          <cell r="AD30333"/>
        </row>
        <row r="30334">
          <cell r="AD30334"/>
        </row>
        <row r="30335">
          <cell r="AD30335"/>
        </row>
        <row r="30336">
          <cell r="AD30336"/>
        </row>
        <row r="30337">
          <cell r="AD30337"/>
        </row>
        <row r="30338">
          <cell r="AD30338"/>
        </row>
        <row r="30339">
          <cell r="AD30339"/>
        </row>
        <row r="30340">
          <cell r="AD30340"/>
        </row>
        <row r="30341">
          <cell r="AD30341"/>
        </row>
        <row r="30342">
          <cell r="AD30342"/>
        </row>
        <row r="30343">
          <cell r="AD30343"/>
        </row>
        <row r="30344">
          <cell r="AD30344"/>
        </row>
        <row r="30345">
          <cell r="AD30345"/>
        </row>
        <row r="30346">
          <cell r="AD30346"/>
        </row>
        <row r="30347">
          <cell r="AD30347"/>
        </row>
        <row r="30348">
          <cell r="AD30348"/>
        </row>
        <row r="30349">
          <cell r="AD30349"/>
        </row>
        <row r="30350">
          <cell r="AD30350"/>
        </row>
        <row r="30351">
          <cell r="AD30351"/>
        </row>
        <row r="30352">
          <cell r="AD30352"/>
        </row>
        <row r="30353">
          <cell r="AD30353"/>
        </row>
        <row r="30354">
          <cell r="AD30354"/>
        </row>
        <row r="30355">
          <cell r="AD30355"/>
        </row>
        <row r="30356">
          <cell r="AD30356"/>
        </row>
        <row r="30357">
          <cell r="AD30357"/>
        </row>
        <row r="30358">
          <cell r="AD30358"/>
        </row>
        <row r="30359">
          <cell r="AD30359"/>
        </row>
        <row r="30360">
          <cell r="AD30360"/>
        </row>
        <row r="30361">
          <cell r="AD30361"/>
        </row>
        <row r="30362">
          <cell r="AD30362"/>
        </row>
        <row r="30363">
          <cell r="AD30363"/>
        </row>
        <row r="30364">
          <cell r="AD30364"/>
        </row>
        <row r="30365">
          <cell r="AD30365"/>
        </row>
        <row r="30366">
          <cell r="AD30366"/>
        </row>
        <row r="30367">
          <cell r="AD30367"/>
        </row>
        <row r="30368">
          <cell r="AD30368"/>
        </row>
        <row r="30369">
          <cell r="AD30369"/>
        </row>
        <row r="30370">
          <cell r="AD30370"/>
        </row>
        <row r="30371">
          <cell r="AD30371"/>
        </row>
        <row r="30372">
          <cell r="AD30372"/>
        </row>
        <row r="30373">
          <cell r="AD30373"/>
        </row>
        <row r="30374">
          <cell r="AD30374"/>
        </row>
        <row r="30375">
          <cell r="AD30375"/>
        </row>
        <row r="30376">
          <cell r="AD30376"/>
        </row>
        <row r="30377">
          <cell r="AD30377"/>
        </row>
        <row r="30378">
          <cell r="AD30378"/>
        </row>
        <row r="30379">
          <cell r="AD30379"/>
        </row>
        <row r="30380">
          <cell r="AD30380"/>
        </row>
        <row r="30381">
          <cell r="AD30381"/>
        </row>
        <row r="30382">
          <cell r="AD30382"/>
        </row>
        <row r="30383">
          <cell r="AD30383"/>
        </row>
        <row r="30384">
          <cell r="AD30384"/>
        </row>
        <row r="30385">
          <cell r="AD30385"/>
        </row>
        <row r="30386">
          <cell r="AD30386"/>
        </row>
        <row r="30387">
          <cell r="AD30387"/>
        </row>
        <row r="30388">
          <cell r="AD30388"/>
        </row>
        <row r="30389">
          <cell r="AD30389"/>
        </row>
        <row r="30390">
          <cell r="AD30390"/>
        </row>
        <row r="30391">
          <cell r="AD30391"/>
        </row>
        <row r="30392">
          <cell r="AD30392"/>
        </row>
        <row r="30393">
          <cell r="AD30393"/>
        </row>
        <row r="30394">
          <cell r="AD30394"/>
        </row>
        <row r="30395">
          <cell r="AD30395"/>
        </row>
        <row r="30396">
          <cell r="AD30396"/>
        </row>
        <row r="30397">
          <cell r="AD30397"/>
        </row>
        <row r="30398">
          <cell r="AD30398"/>
        </row>
        <row r="30399">
          <cell r="AD30399"/>
        </row>
        <row r="30400">
          <cell r="AD30400"/>
        </row>
        <row r="30401">
          <cell r="AD30401"/>
        </row>
        <row r="30402">
          <cell r="AD30402"/>
        </row>
        <row r="30403">
          <cell r="AD30403"/>
        </row>
        <row r="30404">
          <cell r="AD30404"/>
        </row>
        <row r="30405">
          <cell r="AD30405"/>
        </row>
        <row r="30406">
          <cell r="AD30406"/>
        </row>
        <row r="30407">
          <cell r="AD30407"/>
        </row>
        <row r="30408">
          <cell r="AD30408"/>
        </row>
        <row r="30409">
          <cell r="AD30409"/>
        </row>
        <row r="30410">
          <cell r="AD30410"/>
        </row>
        <row r="30411">
          <cell r="AD30411"/>
        </row>
        <row r="30412">
          <cell r="AD30412"/>
        </row>
        <row r="30413">
          <cell r="AD30413"/>
        </row>
        <row r="30414">
          <cell r="AD30414"/>
        </row>
        <row r="30415">
          <cell r="AD30415"/>
        </row>
        <row r="30416">
          <cell r="AD30416"/>
        </row>
        <row r="30417">
          <cell r="AD30417"/>
        </row>
        <row r="30418">
          <cell r="AD30418"/>
        </row>
        <row r="30419">
          <cell r="AD30419"/>
        </row>
        <row r="30420">
          <cell r="AD30420"/>
        </row>
        <row r="30421">
          <cell r="AD30421"/>
        </row>
        <row r="30422">
          <cell r="AD30422"/>
        </row>
        <row r="30423">
          <cell r="AD30423"/>
        </row>
        <row r="30424">
          <cell r="AD30424"/>
        </row>
        <row r="30425">
          <cell r="AD30425"/>
        </row>
        <row r="30426">
          <cell r="AD30426"/>
        </row>
        <row r="30427">
          <cell r="AD30427"/>
        </row>
        <row r="30428">
          <cell r="AD30428"/>
        </row>
        <row r="30429">
          <cell r="AD30429"/>
        </row>
        <row r="30430">
          <cell r="AD30430"/>
        </row>
        <row r="30431">
          <cell r="AD30431"/>
        </row>
        <row r="30432">
          <cell r="AD30432"/>
        </row>
        <row r="30433">
          <cell r="AD30433"/>
        </row>
        <row r="30434">
          <cell r="AD30434"/>
        </row>
        <row r="30435">
          <cell r="AD30435"/>
        </row>
        <row r="30436">
          <cell r="AD30436"/>
        </row>
        <row r="30437">
          <cell r="AD30437"/>
        </row>
        <row r="30438">
          <cell r="AD30438"/>
        </row>
        <row r="30439">
          <cell r="AD30439"/>
        </row>
        <row r="30440">
          <cell r="AD30440"/>
        </row>
        <row r="30441">
          <cell r="AD30441"/>
        </row>
        <row r="30442">
          <cell r="AD30442"/>
        </row>
        <row r="30443">
          <cell r="AD30443"/>
        </row>
        <row r="30444">
          <cell r="AD30444"/>
        </row>
        <row r="30445">
          <cell r="AD30445"/>
        </row>
        <row r="30446">
          <cell r="AD30446"/>
        </row>
        <row r="30447">
          <cell r="AD30447"/>
        </row>
        <row r="30448">
          <cell r="AD30448"/>
        </row>
        <row r="30449">
          <cell r="AD30449"/>
        </row>
        <row r="30450">
          <cell r="AD30450"/>
        </row>
        <row r="30451">
          <cell r="AD30451"/>
        </row>
        <row r="30452">
          <cell r="AD30452"/>
        </row>
        <row r="30453">
          <cell r="AD30453"/>
        </row>
        <row r="30454">
          <cell r="AD30454"/>
        </row>
        <row r="30455">
          <cell r="AD30455"/>
        </row>
        <row r="30456">
          <cell r="AD30456"/>
        </row>
        <row r="30457">
          <cell r="AD30457"/>
        </row>
        <row r="30458">
          <cell r="AD30458"/>
        </row>
        <row r="30459">
          <cell r="AD30459"/>
        </row>
        <row r="30460">
          <cell r="AD30460"/>
        </row>
        <row r="30461">
          <cell r="AD30461"/>
        </row>
        <row r="30462">
          <cell r="AD30462"/>
        </row>
        <row r="30463">
          <cell r="AD30463"/>
        </row>
        <row r="30464">
          <cell r="AD30464"/>
        </row>
        <row r="30465">
          <cell r="AD30465"/>
        </row>
        <row r="30466">
          <cell r="AD30466"/>
        </row>
        <row r="30467">
          <cell r="AD30467"/>
        </row>
        <row r="30468">
          <cell r="AD30468"/>
        </row>
        <row r="30469">
          <cell r="AD30469"/>
        </row>
        <row r="30470">
          <cell r="AD30470"/>
        </row>
        <row r="30471">
          <cell r="AD30471"/>
        </row>
        <row r="30472">
          <cell r="AD30472"/>
        </row>
        <row r="30473">
          <cell r="AD30473"/>
        </row>
        <row r="30474">
          <cell r="AD30474"/>
        </row>
        <row r="30475">
          <cell r="AD30475"/>
        </row>
        <row r="30476">
          <cell r="AD30476"/>
        </row>
        <row r="30477">
          <cell r="AD30477"/>
        </row>
        <row r="30478">
          <cell r="AD30478"/>
        </row>
        <row r="30479">
          <cell r="AD30479"/>
        </row>
        <row r="30480">
          <cell r="AD30480"/>
        </row>
        <row r="30481">
          <cell r="AD30481"/>
        </row>
        <row r="30482">
          <cell r="AD30482"/>
        </row>
        <row r="30483">
          <cell r="AD30483"/>
        </row>
        <row r="30484">
          <cell r="AD30484"/>
        </row>
        <row r="30485">
          <cell r="AD30485"/>
        </row>
        <row r="30486">
          <cell r="AD30486"/>
        </row>
        <row r="30487">
          <cell r="AD30487"/>
        </row>
        <row r="30488">
          <cell r="AD30488"/>
        </row>
        <row r="30489">
          <cell r="AD30489"/>
        </row>
        <row r="30490">
          <cell r="AD30490"/>
        </row>
        <row r="30491">
          <cell r="AD30491"/>
        </row>
        <row r="30492">
          <cell r="AD30492"/>
        </row>
        <row r="30493">
          <cell r="AD30493"/>
        </row>
        <row r="30494">
          <cell r="AD30494"/>
        </row>
        <row r="30495">
          <cell r="AD30495"/>
        </row>
        <row r="30496">
          <cell r="AD30496"/>
        </row>
        <row r="30497">
          <cell r="AD30497"/>
        </row>
        <row r="30498">
          <cell r="AD30498"/>
        </row>
        <row r="30499">
          <cell r="AD30499"/>
        </row>
        <row r="30500">
          <cell r="AD30500"/>
        </row>
        <row r="30501">
          <cell r="AD30501"/>
        </row>
        <row r="30502">
          <cell r="AD30502"/>
        </row>
        <row r="30503">
          <cell r="AD30503"/>
        </row>
        <row r="30504">
          <cell r="AD30504"/>
        </row>
        <row r="30505">
          <cell r="AD30505"/>
        </row>
        <row r="30506">
          <cell r="AD30506"/>
        </row>
        <row r="30507">
          <cell r="AD30507"/>
        </row>
        <row r="30508">
          <cell r="AD30508"/>
        </row>
        <row r="30509">
          <cell r="AD30509"/>
        </row>
        <row r="30510">
          <cell r="AD30510"/>
        </row>
        <row r="30511">
          <cell r="AD30511"/>
        </row>
        <row r="30512">
          <cell r="AD30512"/>
        </row>
        <row r="30513">
          <cell r="AD30513"/>
        </row>
        <row r="30514">
          <cell r="AD30514"/>
        </row>
        <row r="30515">
          <cell r="AD30515"/>
        </row>
        <row r="30516">
          <cell r="AD30516"/>
        </row>
        <row r="30517">
          <cell r="AD30517"/>
        </row>
        <row r="30518">
          <cell r="AD30518"/>
        </row>
        <row r="30519">
          <cell r="AD30519"/>
        </row>
        <row r="30520">
          <cell r="AD30520"/>
        </row>
        <row r="30521">
          <cell r="AD30521"/>
        </row>
        <row r="30522">
          <cell r="AD30522"/>
        </row>
        <row r="30523">
          <cell r="AD30523"/>
        </row>
        <row r="30524">
          <cell r="AD30524"/>
        </row>
        <row r="30525">
          <cell r="AD30525"/>
        </row>
        <row r="30526">
          <cell r="AD30526"/>
        </row>
        <row r="30527">
          <cell r="AD30527"/>
        </row>
        <row r="30528">
          <cell r="AD30528"/>
        </row>
        <row r="30529">
          <cell r="AD30529"/>
        </row>
        <row r="30530">
          <cell r="AD30530"/>
        </row>
        <row r="30531">
          <cell r="AD30531"/>
        </row>
        <row r="30532">
          <cell r="AD30532"/>
        </row>
        <row r="30533">
          <cell r="AD30533"/>
        </row>
        <row r="30534">
          <cell r="AD30534"/>
        </row>
        <row r="30535">
          <cell r="AD30535"/>
        </row>
        <row r="30536">
          <cell r="AD30536"/>
        </row>
        <row r="30537">
          <cell r="AD30537"/>
        </row>
        <row r="30538">
          <cell r="AD30538"/>
        </row>
        <row r="30539">
          <cell r="AD30539"/>
        </row>
        <row r="30540">
          <cell r="AD30540"/>
        </row>
        <row r="30541">
          <cell r="AD30541"/>
        </row>
        <row r="30542">
          <cell r="AD30542"/>
        </row>
        <row r="30543">
          <cell r="AD30543"/>
        </row>
        <row r="30544">
          <cell r="AD30544"/>
        </row>
        <row r="30545">
          <cell r="AD30545"/>
        </row>
        <row r="30546">
          <cell r="AD30546"/>
        </row>
        <row r="30547">
          <cell r="AD30547"/>
        </row>
        <row r="30548">
          <cell r="AD30548"/>
        </row>
        <row r="30549">
          <cell r="AD30549"/>
        </row>
        <row r="30550">
          <cell r="AD30550"/>
        </row>
        <row r="30551">
          <cell r="AD30551"/>
        </row>
        <row r="30552">
          <cell r="AD30552"/>
        </row>
        <row r="30553">
          <cell r="AD30553"/>
        </row>
        <row r="30554">
          <cell r="AD30554"/>
        </row>
        <row r="30555">
          <cell r="AD30555"/>
        </row>
        <row r="30556">
          <cell r="AD30556"/>
        </row>
        <row r="30557">
          <cell r="AD30557"/>
        </row>
        <row r="30558">
          <cell r="AD30558"/>
        </row>
        <row r="30559">
          <cell r="AD30559"/>
        </row>
        <row r="30560">
          <cell r="AD30560"/>
        </row>
        <row r="30561">
          <cell r="AD30561"/>
        </row>
        <row r="30562">
          <cell r="AD30562"/>
        </row>
        <row r="30563">
          <cell r="AD30563"/>
        </row>
        <row r="30564">
          <cell r="AD30564"/>
        </row>
        <row r="30565">
          <cell r="AD30565"/>
        </row>
        <row r="30566">
          <cell r="AD30566"/>
        </row>
        <row r="30567">
          <cell r="AD30567"/>
        </row>
        <row r="30568">
          <cell r="AD30568"/>
        </row>
        <row r="30569">
          <cell r="AD30569"/>
        </row>
        <row r="30570">
          <cell r="AD30570"/>
        </row>
        <row r="30571">
          <cell r="AD30571"/>
        </row>
        <row r="30572">
          <cell r="AD30572"/>
        </row>
        <row r="30573">
          <cell r="AD30573"/>
        </row>
        <row r="30574">
          <cell r="AD30574"/>
        </row>
        <row r="30575">
          <cell r="AD30575"/>
        </row>
        <row r="30576">
          <cell r="AD30576"/>
        </row>
        <row r="30577">
          <cell r="AD30577"/>
        </row>
        <row r="30578">
          <cell r="AD30578"/>
        </row>
        <row r="30579">
          <cell r="AD30579"/>
        </row>
        <row r="30580">
          <cell r="AD30580"/>
        </row>
        <row r="30581">
          <cell r="AD30581"/>
        </row>
        <row r="30582">
          <cell r="AD30582"/>
        </row>
        <row r="30583">
          <cell r="AD30583"/>
        </row>
        <row r="30584">
          <cell r="AD30584"/>
        </row>
        <row r="30585">
          <cell r="AD30585"/>
        </row>
        <row r="30586">
          <cell r="AD30586"/>
        </row>
        <row r="30587">
          <cell r="AD30587"/>
        </row>
        <row r="30588">
          <cell r="AD30588"/>
        </row>
        <row r="30589">
          <cell r="AD30589"/>
        </row>
        <row r="30590">
          <cell r="AD30590"/>
        </row>
        <row r="30591">
          <cell r="AD30591"/>
        </row>
        <row r="30592">
          <cell r="AD30592"/>
        </row>
        <row r="30593">
          <cell r="AD30593"/>
        </row>
        <row r="30594">
          <cell r="AD30594"/>
        </row>
        <row r="30595">
          <cell r="AD30595"/>
        </row>
        <row r="30596">
          <cell r="AD30596"/>
        </row>
        <row r="30597">
          <cell r="AD30597"/>
        </row>
        <row r="30598">
          <cell r="AD30598"/>
        </row>
        <row r="30599">
          <cell r="AD30599"/>
        </row>
        <row r="30600">
          <cell r="AD30600"/>
        </row>
        <row r="30601">
          <cell r="AD30601"/>
        </row>
        <row r="30602">
          <cell r="AD30602"/>
        </row>
        <row r="30603">
          <cell r="AD30603"/>
        </row>
        <row r="30604">
          <cell r="AD30604"/>
        </row>
        <row r="30605">
          <cell r="AD30605"/>
        </row>
        <row r="30606">
          <cell r="AD30606"/>
        </row>
        <row r="30607">
          <cell r="AD30607"/>
        </row>
        <row r="30608">
          <cell r="AD30608"/>
        </row>
        <row r="30609">
          <cell r="AD30609"/>
        </row>
        <row r="30610">
          <cell r="AD30610"/>
        </row>
        <row r="30611">
          <cell r="AD30611"/>
        </row>
        <row r="30612">
          <cell r="AD30612"/>
        </row>
        <row r="30613">
          <cell r="AD30613"/>
        </row>
        <row r="30614">
          <cell r="AD30614"/>
        </row>
        <row r="30615">
          <cell r="AD30615"/>
        </row>
        <row r="30616">
          <cell r="AD30616"/>
        </row>
        <row r="30617">
          <cell r="AD30617"/>
        </row>
        <row r="30618">
          <cell r="AD30618"/>
        </row>
        <row r="30619">
          <cell r="AD30619"/>
        </row>
        <row r="30620">
          <cell r="AD30620"/>
        </row>
        <row r="30621">
          <cell r="AD30621"/>
        </row>
        <row r="30622">
          <cell r="AD30622"/>
        </row>
        <row r="30623">
          <cell r="AD30623"/>
        </row>
        <row r="30624">
          <cell r="AD30624"/>
        </row>
        <row r="30625">
          <cell r="AD30625"/>
        </row>
        <row r="30626">
          <cell r="AD30626"/>
        </row>
        <row r="30627">
          <cell r="AD30627"/>
        </row>
        <row r="30628">
          <cell r="AD30628"/>
        </row>
        <row r="30629">
          <cell r="AD30629"/>
        </row>
        <row r="30630">
          <cell r="AD30630"/>
        </row>
        <row r="30631">
          <cell r="AD30631"/>
        </row>
        <row r="30632">
          <cell r="AD30632"/>
        </row>
        <row r="30633">
          <cell r="AD30633"/>
        </row>
        <row r="30634">
          <cell r="AD30634"/>
        </row>
        <row r="30635">
          <cell r="AD30635"/>
        </row>
        <row r="30636">
          <cell r="AD30636"/>
        </row>
        <row r="30637">
          <cell r="AD30637"/>
        </row>
        <row r="30638">
          <cell r="AD30638"/>
        </row>
        <row r="30639">
          <cell r="AD30639"/>
        </row>
        <row r="30640">
          <cell r="AD30640"/>
        </row>
        <row r="30641">
          <cell r="AD30641"/>
        </row>
        <row r="30642">
          <cell r="AD30642"/>
        </row>
        <row r="30643">
          <cell r="AD30643"/>
        </row>
        <row r="30644">
          <cell r="AD30644"/>
        </row>
        <row r="30645">
          <cell r="AD30645"/>
        </row>
        <row r="30646">
          <cell r="AD30646"/>
        </row>
        <row r="30647">
          <cell r="AD30647"/>
        </row>
        <row r="30648">
          <cell r="AD30648"/>
        </row>
        <row r="30649">
          <cell r="AD30649"/>
        </row>
        <row r="30650">
          <cell r="AD30650"/>
        </row>
        <row r="30651">
          <cell r="AD30651"/>
        </row>
        <row r="30652">
          <cell r="AD30652"/>
        </row>
        <row r="30653">
          <cell r="AD30653"/>
        </row>
        <row r="30654">
          <cell r="AD30654"/>
        </row>
        <row r="30655">
          <cell r="AD30655"/>
        </row>
        <row r="30656">
          <cell r="AD30656"/>
        </row>
        <row r="30657">
          <cell r="AD30657"/>
        </row>
        <row r="30658">
          <cell r="AD30658"/>
        </row>
        <row r="30659">
          <cell r="AD30659"/>
        </row>
        <row r="30660">
          <cell r="AD30660"/>
        </row>
        <row r="30661">
          <cell r="AD30661"/>
        </row>
        <row r="30662">
          <cell r="AD30662"/>
        </row>
        <row r="30663">
          <cell r="AD30663"/>
        </row>
        <row r="30664">
          <cell r="AD30664"/>
        </row>
        <row r="30665">
          <cell r="AD30665"/>
        </row>
        <row r="30666">
          <cell r="AD30666"/>
        </row>
        <row r="30667">
          <cell r="AD30667"/>
        </row>
        <row r="30668">
          <cell r="AD30668"/>
        </row>
        <row r="30669">
          <cell r="AD30669"/>
        </row>
        <row r="30670">
          <cell r="AD30670"/>
        </row>
        <row r="30671">
          <cell r="AD30671"/>
        </row>
        <row r="30672">
          <cell r="AD30672"/>
        </row>
        <row r="30673">
          <cell r="AD30673"/>
        </row>
        <row r="30674">
          <cell r="AD30674"/>
        </row>
        <row r="30675">
          <cell r="AD30675"/>
        </row>
        <row r="30676">
          <cell r="AD30676"/>
        </row>
        <row r="30677">
          <cell r="AD30677"/>
        </row>
        <row r="30678">
          <cell r="AD30678"/>
        </row>
        <row r="30679">
          <cell r="AD30679"/>
        </row>
        <row r="30680">
          <cell r="AD30680"/>
        </row>
        <row r="30681">
          <cell r="AD30681"/>
        </row>
        <row r="30682">
          <cell r="AD30682"/>
        </row>
        <row r="30683">
          <cell r="AD30683"/>
        </row>
        <row r="30684">
          <cell r="AD30684"/>
        </row>
        <row r="30685">
          <cell r="AD30685"/>
        </row>
        <row r="30686">
          <cell r="AD30686"/>
        </row>
        <row r="30687">
          <cell r="AD30687"/>
        </row>
        <row r="30688">
          <cell r="AD30688"/>
        </row>
        <row r="30689">
          <cell r="AD30689"/>
        </row>
        <row r="30690">
          <cell r="AD30690"/>
        </row>
        <row r="30691">
          <cell r="AD30691"/>
        </row>
        <row r="30692">
          <cell r="AD30692"/>
        </row>
        <row r="30693">
          <cell r="AD30693"/>
        </row>
        <row r="30694">
          <cell r="AD30694"/>
        </row>
        <row r="30695">
          <cell r="AD30695"/>
        </row>
        <row r="30696">
          <cell r="AD30696"/>
        </row>
        <row r="30697">
          <cell r="AD30697"/>
        </row>
        <row r="30698">
          <cell r="AD30698"/>
        </row>
        <row r="30699">
          <cell r="AD30699"/>
        </row>
        <row r="30700">
          <cell r="AD30700"/>
        </row>
        <row r="30701">
          <cell r="AD30701"/>
        </row>
        <row r="30702">
          <cell r="AD30702"/>
        </row>
        <row r="30703">
          <cell r="AD30703"/>
        </row>
        <row r="30704">
          <cell r="AD30704"/>
        </row>
        <row r="30705">
          <cell r="AD30705"/>
        </row>
        <row r="30706">
          <cell r="AD30706"/>
        </row>
        <row r="30707">
          <cell r="AD30707"/>
        </row>
        <row r="30708">
          <cell r="AD30708"/>
        </row>
        <row r="30709">
          <cell r="AD30709"/>
        </row>
        <row r="30710">
          <cell r="AD30710"/>
        </row>
        <row r="30711">
          <cell r="AD30711"/>
        </row>
        <row r="30712">
          <cell r="AD30712"/>
        </row>
        <row r="30713">
          <cell r="AD30713"/>
        </row>
        <row r="30714">
          <cell r="AD30714"/>
        </row>
        <row r="30715">
          <cell r="AD30715"/>
        </row>
        <row r="30716">
          <cell r="AD30716"/>
        </row>
        <row r="30717">
          <cell r="AD30717"/>
        </row>
        <row r="30718">
          <cell r="AD30718"/>
        </row>
        <row r="30719">
          <cell r="AD30719"/>
        </row>
        <row r="30720">
          <cell r="AD30720"/>
        </row>
        <row r="30721">
          <cell r="AD30721"/>
        </row>
        <row r="30722">
          <cell r="AD30722"/>
        </row>
        <row r="30723">
          <cell r="AD30723"/>
        </row>
        <row r="30724">
          <cell r="AD30724"/>
        </row>
        <row r="30725">
          <cell r="AD30725"/>
        </row>
        <row r="30726">
          <cell r="AD30726"/>
        </row>
        <row r="30727">
          <cell r="AD30727"/>
        </row>
        <row r="30728">
          <cell r="AD30728"/>
        </row>
        <row r="30729">
          <cell r="AD30729"/>
        </row>
        <row r="30730">
          <cell r="AD30730"/>
        </row>
        <row r="30731">
          <cell r="AD30731"/>
        </row>
        <row r="30732">
          <cell r="AD30732"/>
        </row>
        <row r="30733">
          <cell r="AD30733"/>
        </row>
        <row r="30734">
          <cell r="AD30734"/>
        </row>
        <row r="30735">
          <cell r="AD30735"/>
        </row>
        <row r="30736">
          <cell r="AD30736"/>
        </row>
        <row r="30737">
          <cell r="AD30737"/>
        </row>
        <row r="30738">
          <cell r="AD30738"/>
        </row>
        <row r="30739">
          <cell r="AD30739"/>
        </row>
        <row r="30740">
          <cell r="AD30740"/>
        </row>
        <row r="30741">
          <cell r="AD30741"/>
        </row>
        <row r="30742">
          <cell r="AD30742"/>
        </row>
        <row r="30743">
          <cell r="AD30743"/>
        </row>
        <row r="30744">
          <cell r="AD30744"/>
        </row>
        <row r="30745">
          <cell r="AD30745"/>
        </row>
        <row r="30746">
          <cell r="AD30746"/>
        </row>
        <row r="30747">
          <cell r="AD30747"/>
        </row>
        <row r="30748">
          <cell r="AD30748"/>
        </row>
        <row r="30749">
          <cell r="AD30749"/>
        </row>
        <row r="30750">
          <cell r="AD30750"/>
        </row>
        <row r="30751">
          <cell r="AD30751"/>
        </row>
        <row r="30752">
          <cell r="AD30752"/>
        </row>
        <row r="30753">
          <cell r="AD30753"/>
        </row>
        <row r="30754">
          <cell r="AD30754"/>
        </row>
        <row r="30755">
          <cell r="AD30755"/>
        </row>
        <row r="30756">
          <cell r="AD30756"/>
        </row>
        <row r="30757">
          <cell r="AD30757"/>
        </row>
        <row r="30758">
          <cell r="AD30758"/>
        </row>
        <row r="30759">
          <cell r="AD30759"/>
        </row>
        <row r="30760">
          <cell r="AD30760"/>
        </row>
        <row r="30761">
          <cell r="AD30761"/>
        </row>
        <row r="30762">
          <cell r="AD30762"/>
        </row>
        <row r="30763">
          <cell r="AD30763"/>
        </row>
        <row r="30764">
          <cell r="AD30764"/>
        </row>
        <row r="30765">
          <cell r="AD30765"/>
        </row>
        <row r="30766">
          <cell r="AD30766"/>
        </row>
        <row r="30767">
          <cell r="AD30767"/>
        </row>
        <row r="30768">
          <cell r="AD30768"/>
        </row>
        <row r="30769">
          <cell r="AD30769"/>
        </row>
        <row r="30770">
          <cell r="AD30770"/>
        </row>
        <row r="30771">
          <cell r="AD30771"/>
        </row>
        <row r="30772">
          <cell r="AD30772"/>
        </row>
        <row r="30773">
          <cell r="AD30773"/>
        </row>
        <row r="30774">
          <cell r="AD30774"/>
        </row>
        <row r="30775">
          <cell r="AD30775"/>
        </row>
        <row r="30776">
          <cell r="AD30776"/>
        </row>
        <row r="30777">
          <cell r="AD30777"/>
        </row>
        <row r="30778">
          <cell r="AD30778"/>
        </row>
        <row r="30779">
          <cell r="AD30779"/>
        </row>
        <row r="30780">
          <cell r="AD30780"/>
        </row>
        <row r="30781">
          <cell r="AD30781"/>
        </row>
        <row r="30782">
          <cell r="AD30782"/>
        </row>
        <row r="30783">
          <cell r="AD30783"/>
        </row>
        <row r="30784">
          <cell r="AD30784"/>
        </row>
        <row r="30785">
          <cell r="AD30785"/>
        </row>
        <row r="30786">
          <cell r="AD30786"/>
        </row>
        <row r="30787">
          <cell r="AD30787"/>
        </row>
        <row r="30788">
          <cell r="AD30788"/>
        </row>
        <row r="30789">
          <cell r="AD30789"/>
        </row>
        <row r="30790">
          <cell r="AD30790"/>
        </row>
        <row r="30791">
          <cell r="AD30791"/>
        </row>
        <row r="30792">
          <cell r="AD30792"/>
        </row>
        <row r="30793">
          <cell r="AD30793"/>
        </row>
        <row r="30794">
          <cell r="AD30794"/>
        </row>
        <row r="30795">
          <cell r="AD30795"/>
        </row>
        <row r="30796">
          <cell r="AD30796"/>
        </row>
        <row r="30797">
          <cell r="AD30797"/>
        </row>
        <row r="30798">
          <cell r="AD30798"/>
        </row>
        <row r="30799">
          <cell r="AD30799"/>
        </row>
        <row r="30800">
          <cell r="AD30800"/>
        </row>
        <row r="30801">
          <cell r="AD30801"/>
        </row>
        <row r="30802">
          <cell r="AD30802"/>
        </row>
        <row r="30803">
          <cell r="AD30803"/>
        </row>
        <row r="30804">
          <cell r="AD30804"/>
        </row>
        <row r="30805">
          <cell r="AD30805"/>
        </row>
        <row r="30806">
          <cell r="AD30806"/>
        </row>
        <row r="30807">
          <cell r="AD30807"/>
        </row>
        <row r="30808">
          <cell r="AD30808"/>
        </row>
        <row r="30809">
          <cell r="AD30809"/>
        </row>
        <row r="30810">
          <cell r="AD30810"/>
        </row>
        <row r="30811">
          <cell r="AD30811"/>
        </row>
        <row r="30812">
          <cell r="AD30812"/>
        </row>
        <row r="30813">
          <cell r="AD30813"/>
        </row>
        <row r="30814">
          <cell r="AD30814"/>
        </row>
        <row r="30815">
          <cell r="AD30815"/>
        </row>
        <row r="30816">
          <cell r="AD30816"/>
        </row>
        <row r="30817">
          <cell r="AD30817"/>
        </row>
        <row r="30818">
          <cell r="AD30818"/>
        </row>
        <row r="30819">
          <cell r="AD30819"/>
        </row>
        <row r="30820">
          <cell r="AD30820"/>
        </row>
        <row r="30821">
          <cell r="AD30821"/>
        </row>
        <row r="30822">
          <cell r="AD30822"/>
        </row>
        <row r="30823">
          <cell r="AD30823"/>
        </row>
        <row r="30824">
          <cell r="AD30824"/>
        </row>
        <row r="30825">
          <cell r="AD30825"/>
        </row>
        <row r="30826">
          <cell r="AD30826"/>
        </row>
        <row r="30827">
          <cell r="AD30827"/>
        </row>
        <row r="30828">
          <cell r="AD30828"/>
        </row>
        <row r="30829">
          <cell r="AD30829"/>
        </row>
        <row r="30830">
          <cell r="AD30830"/>
        </row>
        <row r="30831">
          <cell r="AD30831"/>
        </row>
        <row r="30832">
          <cell r="AD30832"/>
        </row>
        <row r="30833">
          <cell r="AD30833"/>
        </row>
        <row r="30834">
          <cell r="AD30834"/>
        </row>
        <row r="30835">
          <cell r="AD30835"/>
        </row>
        <row r="30836">
          <cell r="AD30836"/>
        </row>
        <row r="30837">
          <cell r="AD30837"/>
        </row>
        <row r="30838">
          <cell r="AD30838"/>
        </row>
        <row r="30839">
          <cell r="AD30839"/>
        </row>
        <row r="30840">
          <cell r="AD30840"/>
        </row>
        <row r="30841">
          <cell r="AD30841"/>
        </row>
        <row r="30842">
          <cell r="AD30842"/>
        </row>
        <row r="30843">
          <cell r="AD30843"/>
        </row>
        <row r="30844">
          <cell r="AD30844"/>
        </row>
        <row r="30845">
          <cell r="AD30845"/>
        </row>
        <row r="30846">
          <cell r="AD30846"/>
        </row>
        <row r="30847">
          <cell r="AD30847"/>
        </row>
        <row r="30848">
          <cell r="AD30848"/>
        </row>
        <row r="30849">
          <cell r="AD30849"/>
        </row>
        <row r="30850">
          <cell r="AD30850"/>
        </row>
        <row r="30851">
          <cell r="AD30851"/>
        </row>
        <row r="30852">
          <cell r="AD30852"/>
        </row>
        <row r="30853">
          <cell r="AD30853"/>
        </row>
        <row r="30854">
          <cell r="AD30854"/>
        </row>
        <row r="30855">
          <cell r="AD30855"/>
        </row>
        <row r="30856">
          <cell r="AD30856"/>
        </row>
        <row r="30857">
          <cell r="AD30857"/>
        </row>
        <row r="30858">
          <cell r="AD30858"/>
        </row>
        <row r="30859">
          <cell r="AD30859"/>
        </row>
        <row r="30860">
          <cell r="AD30860"/>
        </row>
        <row r="30861">
          <cell r="AD30861"/>
        </row>
        <row r="30862">
          <cell r="AD30862"/>
        </row>
        <row r="30863">
          <cell r="AD30863"/>
        </row>
        <row r="30864">
          <cell r="AD30864"/>
        </row>
        <row r="30865">
          <cell r="AD30865"/>
        </row>
        <row r="30866">
          <cell r="AD30866"/>
        </row>
        <row r="30867">
          <cell r="AD30867"/>
        </row>
        <row r="30868">
          <cell r="AD30868"/>
        </row>
        <row r="30869">
          <cell r="AD30869"/>
        </row>
        <row r="30870">
          <cell r="AD30870"/>
        </row>
        <row r="30871">
          <cell r="AD30871"/>
        </row>
        <row r="30872">
          <cell r="AD30872"/>
        </row>
        <row r="30873">
          <cell r="AD30873"/>
        </row>
        <row r="30874">
          <cell r="AD30874"/>
        </row>
        <row r="30875">
          <cell r="AD30875"/>
        </row>
        <row r="30876">
          <cell r="AD30876"/>
        </row>
        <row r="30877">
          <cell r="AD30877"/>
        </row>
        <row r="30878">
          <cell r="AD30878"/>
        </row>
        <row r="30879">
          <cell r="AD30879"/>
        </row>
        <row r="30880">
          <cell r="AD30880"/>
        </row>
        <row r="30881">
          <cell r="AD30881"/>
        </row>
        <row r="30882">
          <cell r="AD30882"/>
        </row>
        <row r="30883">
          <cell r="AD30883"/>
        </row>
        <row r="30884">
          <cell r="AD30884"/>
        </row>
        <row r="30885">
          <cell r="AD30885"/>
        </row>
        <row r="30886">
          <cell r="AD30886"/>
        </row>
        <row r="30887">
          <cell r="AD30887"/>
        </row>
        <row r="30888">
          <cell r="AD30888"/>
        </row>
        <row r="30889">
          <cell r="AD30889"/>
        </row>
        <row r="30890">
          <cell r="AD30890"/>
        </row>
        <row r="30891">
          <cell r="AD30891"/>
        </row>
        <row r="30892">
          <cell r="AD30892"/>
        </row>
        <row r="30893">
          <cell r="AD30893"/>
        </row>
        <row r="30894">
          <cell r="AD30894"/>
        </row>
        <row r="30895">
          <cell r="AD30895"/>
        </row>
        <row r="30896">
          <cell r="AD30896"/>
        </row>
        <row r="30897">
          <cell r="AD30897"/>
        </row>
        <row r="30898">
          <cell r="AD30898"/>
        </row>
        <row r="30899">
          <cell r="AD30899"/>
        </row>
        <row r="30900">
          <cell r="AD30900"/>
        </row>
        <row r="30901">
          <cell r="AD30901"/>
        </row>
        <row r="30902">
          <cell r="AD30902"/>
        </row>
        <row r="30903">
          <cell r="AD30903"/>
        </row>
        <row r="30904">
          <cell r="AD30904"/>
        </row>
        <row r="30905">
          <cell r="AD30905"/>
        </row>
        <row r="30906">
          <cell r="AD30906"/>
        </row>
        <row r="30907">
          <cell r="AD30907"/>
        </row>
        <row r="30908">
          <cell r="AD30908"/>
        </row>
        <row r="30909">
          <cell r="AD30909"/>
        </row>
        <row r="30910">
          <cell r="AD30910"/>
        </row>
        <row r="30911">
          <cell r="AD30911"/>
        </row>
        <row r="30912">
          <cell r="AD30912"/>
        </row>
        <row r="30913">
          <cell r="AD30913"/>
        </row>
        <row r="30914">
          <cell r="AD30914"/>
        </row>
        <row r="30915">
          <cell r="AD30915"/>
        </row>
        <row r="30916">
          <cell r="AD30916"/>
        </row>
        <row r="30917">
          <cell r="AD30917"/>
        </row>
        <row r="30918">
          <cell r="AD30918"/>
        </row>
        <row r="30919">
          <cell r="AD30919"/>
        </row>
        <row r="30920">
          <cell r="AD30920"/>
        </row>
        <row r="30921">
          <cell r="AD30921"/>
        </row>
        <row r="30922">
          <cell r="AD30922"/>
        </row>
        <row r="30923">
          <cell r="AD30923"/>
        </row>
        <row r="30924">
          <cell r="AD30924"/>
        </row>
        <row r="30925">
          <cell r="AD30925"/>
        </row>
        <row r="30926">
          <cell r="AD30926"/>
        </row>
        <row r="30927">
          <cell r="AD30927"/>
        </row>
        <row r="30928">
          <cell r="AD30928"/>
        </row>
        <row r="30929">
          <cell r="AD30929"/>
        </row>
        <row r="30930">
          <cell r="AD30930"/>
        </row>
        <row r="30931">
          <cell r="AD30931"/>
        </row>
        <row r="30932">
          <cell r="AD30932"/>
        </row>
        <row r="30933">
          <cell r="AD30933"/>
        </row>
        <row r="30934">
          <cell r="AD30934"/>
        </row>
        <row r="30935">
          <cell r="AD30935"/>
        </row>
        <row r="30936">
          <cell r="AD30936"/>
        </row>
        <row r="30937">
          <cell r="AD30937"/>
        </row>
        <row r="30938">
          <cell r="AD30938"/>
        </row>
        <row r="30939">
          <cell r="AD30939"/>
        </row>
        <row r="30940">
          <cell r="AD30940"/>
        </row>
        <row r="30941">
          <cell r="AD30941"/>
        </row>
        <row r="30942">
          <cell r="AD30942"/>
        </row>
        <row r="30943">
          <cell r="AD30943"/>
        </row>
        <row r="30944">
          <cell r="AD30944"/>
        </row>
        <row r="30945">
          <cell r="AD30945"/>
        </row>
        <row r="30946">
          <cell r="AD30946"/>
        </row>
        <row r="30947">
          <cell r="AD30947"/>
        </row>
        <row r="30948">
          <cell r="AD30948"/>
        </row>
        <row r="30949">
          <cell r="AD30949"/>
        </row>
        <row r="30950">
          <cell r="AD30950"/>
        </row>
        <row r="30951">
          <cell r="AD30951"/>
        </row>
        <row r="30952">
          <cell r="AD30952"/>
        </row>
        <row r="30953">
          <cell r="AD30953"/>
        </row>
        <row r="30954">
          <cell r="AD30954"/>
        </row>
        <row r="30955">
          <cell r="AD30955"/>
        </row>
        <row r="30956">
          <cell r="AD30956"/>
        </row>
        <row r="30957">
          <cell r="AD30957"/>
        </row>
        <row r="30958">
          <cell r="AD30958"/>
        </row>
        <row r="30959">
          <cell r="AD30959"/>
        </row>
        <row r="30960">
          <cell r="AD30960"/>
        </row>
        <row r="30961">
          <cell r="AD30961"/>
        </row>
        <row r="30962">
          <cell r="AD30962"/>
        </row>
        <row r="30963">
          <cell r="AD30963"/>
        </row>
        <row r="30964">
          <cell r="AD30964"/>
        </row>
        <row r="30965">
          <cell r="AD30965"/>
        </row>
        <row r="30966">
          <cell r="AD30966"/>
        </row>
        <row r="30967">
          <cell r="AD30967"/>
        </row>
        <row r="30968">
          <cell r="AD30968"/>
        </row>
        <row r="30969">
          <cell r="AD30969"/>
        </row>
        <row r="30970">
          <cell r="AD30970"/>
        </row>
        <row r="30971">
          <cell r="AD30971"/>
        </row>
        <row r="30972">
          <cell r="AD30972"/>
        </row>
        <row r="30973">
          <cell r="AD30973"/>
        </row>
        <row r="30974">
          <cell r="AD30974"/>
        </row>
        <row r="30975">
          <cell r="AD30975"/>
        </row>
        <row r="30976">
          <cell r="AD30976"/>
        </row>
        <row r="30977">
          <cell r="AD30977"/>
        </row>
        <row r="30978">
          <cell r="AD30978"/>
        </row>
        <row r="30979">
          <cell r="AD30979"/>
        </row>
        <row r="30980">
          <cell r="AD30980"/>
        </row>
        <row r="30981">
          <cell r="AD30981"/>
        </row>
        <row r="30982">
          <cell r="AD30982"/>
        </row>
        <row r="30983">
          <cell r="AD30983"/>
        </row>
        <row r="30984">
          <cell r="AD30984"/>
        </row>
        <row r="30985">
          <cell r="AD30985"/>
        </row>
        <row r="30986">
          <cell r="AD30986"/>
        </row>
        <row r="30987">
          <cell r="AD30987"/>
        </row>
        <row r="30988">
          <cell r="AD30988"/>
        </row>
        <row r="30989">
          <cell r="AD30989"/>
        </row>
        <row r="30990">
          <cell r="AD30990"/>
        </row>
        <row r="30991">
          <cell r="AD30991"/>
        </row>
        <row r="30992">
          <cell r="AD30992"/>
        </row>
        <row r="30993">
          <cell r="AD30993"/>
        </row>
        <row r="30994">
          <cell r="AD30994"/>
        </row>
        <row r="30995">
          <cell r="AD30995"/>
        </row>
        <row r="30996">
          <cell r="AD30996"/>
        </row>
        <row r="30997">
          <cell r="AD30997"/>
        </row>
        <row r="30998">
          <cell r="AD30998"/>
        </row>
        <row r="30999">
          <cell r="AD30999"/>
        </row>
        <row r="31000">
          <cell r="AD31000"/>
        </row>
        <row r="31001">
          <cell r="AD31001"/>
        </row>
        <row r="31002">
          <cell r="AD31002"/>
        </row>
        <row r="31003">
          <cell r="AD31003"/>
        </row>
        <row r="31004">
          <cell r="AD31004"/>
        </row>
        <row r="31005">
          <cell r="AD31005"/>
        </row>
        <row r="31006">
          <cell r="AD31006"/>
        </row>
        <row r="31007">
          <cell r="AD31007"/>
        </row>
        <row r="31008">
          <cell r="AD31008"/>
        </row>
        <row r="31009">
          <cell r="AD31009"/>
        </row>
        <row r="31010">
          <cell r="AD31010"/>
        </row>
        <row r="31011">
          <cell r="AD31011"/>
        </row>
        <row r="31012">
          <cell r="AD31012"/>
        </row>
        <row r="31013">
          <cell r="AD31013"/>
        </row>
        <row r="31014">
          <cell r="AD31014"/>
        </row>
        <row r="31015">
          <cell r="AD31015"/>
        </row>
        <row r="31016">
          <cell r="AD31016"/>
        </row>
        <row r="31017">
          <cell r="AD31017"/>
        </row>
        <row r="31018">
          <cell r="AD31018"/>
        </row>
        <row r="31019">
          <cell r="AD31019"/>
        </row>
        <row r="31020">
          <cell r="AD31020"/>
        </row>
        <row r="31021">
          <cell r="AD31021"/>
        </row>
        <row r="31022">
          <cell r="AD31022"/>
        </row>
        <row r="31023">
          <cell r="AD31023"/>
        </row>
        <row r="31024">
          <cell r="AD31024"/>
        </row>
        <row r="31025">
          <cell r="AD31025"/>
        </row>
        <row r="31026">
          <cell r="AD31026"/>
        </row>
        <row r="31027">
          <cell r="AD31027"/>
        </row>
        <row r="31028">
          <cell r="AD31028"/>
        </row>
        <row r="31029">
          <cell r="AD31029"/>
        </row>
        <row r="31030">
          <cell r="AD31030"/>
        </row>
        <row r="31031">
          <cell r="AD31031"/>
        </row>
        <row r="31032">
          <cell r="AD31032"/>
        </row>
        <row r="31033">
          <cell r="AD31033"/>
        </row>
        <row r="31034">
          <cell r="AD31034"/>
        </row>
        <row r="31035">
          <cell r="AD31035"/>
        </row>
        <row r="31036">
          <cell r="AD31036"/>
        </row>
        <row r="31037">
          <cell r="AD31037"/>
        </row>
        <row r="31038">
          <cell r="AD31038"/>
        </row>
        <row r="31039">
          <cell r="AD31039"/>
        </row>
        <row r="31040">
          <cell r="AD31040"/>
        </row>
        <row r="31041">
          <cell r="AD31041"/>
        </row>
        <row r="31042">
          <cell r="AD31042"/>
        </row>
        <row r="31043">
          <cell r="AD31043"/>
        </row>
        <row r="31044">
          <cell r="AD31044"/>
        </row>
        <row r="31045">
          <cell r="AD31045"/>
        </row>
        <row r="31046">
          <cell r="AD31046"/>
        </row>
        <row r="31047">
          <cell r="AD31047"/>
        </row>
        <row r="31048">
          <cell r="AD31048"/>
        </row>
        <row r="31049">
          <cell r="AD31049"/>
        </row>
        <row r="31050">
          <cell r="AD31050"/>
        </row>
        <row r="31051">
          <cell r="AD31051"/>
        </row>
        <row r="31052">
          <cell r="AD31052"/>
        </row>
        <row r="31053">
          <cell r="AD31053"/>
        </row>
        <row r="31054">
          <cell r="AD31054"/>
        </row>
        <row r="31055">
          <cell r="AD31055"/>
        </row>
        <row r="31056">
          <cell r="AD31056"/>
        </row>
        <row r="31057">
          <cell r="AD31057"/>
        </row>
        <row r="31058">
          <cell r="AD31058"/>
        </row>
        <row r="31059">
          <cell r="AD31059"/>
        </row>
        <row r="31060">
          <cell r="AD31060"/>
        </row>
        <row r="31061">
          <cell r="AD31061"/>
        </row>
        <row r="31062">
          <cell r="AD31062"/>
        </row>
        <row r="31063">
          <cell r="AD31063"/>
        </row>
        <row r="31064">
          <cell r="AD31064"/>
        </row>
        <row r="31065">
          <cell r="AD31065"/>
        </row>
        <row r="31066">
          <cell r="AD31066"/>
        </row>
        <row r="31067">
          <cell r="AD31067"/>
        </row>
        <row r="31068">
          <cell r="AD31068"/>
        </row>
        <row r="31069">
          <cell r="AD31069"/>
        </row>
        <row r="31070">
          <cell r="AD31070"/>
        </row>
        <row r="31071">
          <cell r="AD31071"/>
        </row>
        <row r="31072">
          <cell r="AD31072"/>
        </row>
        <row r="31073">
          <cell r="AD31073"/>
        </row>
        <row r="31074">
          <cell r="AD31074"/>
        </row>
        <row r="31075">
          <cell r="AD31075"/>
        </row>
        <row r="31076">
          <cell r="AD31076"/>
        </row>
        <row r="31077">
          <cell r="AD31077"/>
        </row>
        <row r="31078">
          <cell r="AD31078"/>
        </row>
        <row r="31079">
          <cell r="AD31079"/>
        </row>
        <row r="31080">
          <cell r="AD31080"/>
        </row>
        <row r="31081">
          <cell r="AD31081"/>
        </row>
        <row r="31082">
          <cell r="AD31082"/>
        </row>
        <row r="31083">
          <cell r="AD31083"/>
        </row>
        <row r="31084">
          <cell r="AD31084"/>
        </row>
        <row r="31085">
          <cell r="AD31085"/>
        </row>
        <row r="31086">
          <cell r="AD31086"/>
        </row>
        <row r="31087">
          <cell r="AD31087"/>
        </row>
        <row r="31088">
          <cell r="AD31088"/>
        </row>
        <row r="31089">
          <cell r="AD31089"/>
        </row>
        <row r="31090">
          <cell r="AD31090"/>
        </row>
        <row r="31091">
          <cell r="AD31091"/>
        </row>
        <row r="31092">
          <cell r="AD31092"/>
        </row>
        <row r="31093">
          <cell r="AD31093"/>
        </row>
        <row r="31094">
          <cell r="AD31094"/>
        </row>
        <row r="31095">
          <cell r="AD31095"/>
        </row>
        <row r="31096">
          <cell r="AD31096"/>
        </row>
        <row r="31097">
          <cell r="AD31097"/>
        </row>
        <row r="31098">
          <cell r="AD31098"/>
        </row>
        <row r="31099">
          <cell r="AD31099"/>
        </row>
        <row r="31100">
          <cell r="AD31100"/>
        </row>
        <row r="31101">
          <cell r="AD31101"/>
        </row>
        <row r="31102">
          <cell r="AD31102"/>
        </row>
        <row r="31103">
          <cell r="AD31103"/>
        </row>
        <row r="31104">
          <cell r="AD31104"/>
        </row>
        <row r="31105">
          <cell r="AD31105"/>
        </row>
        <row r="31106">
          <cell r="AD31106"/>
        </row>
        <row r="31107">
          <cell r="AD31107"/>
        </row>
        <row r="31108">
          <cell r="AD31108"/>
        </row>
        <row r="31109">
          <cell r="AD31109"/>
        </row>
        <row r="31110">
          <cell r="AD31110"/>
        </row>
        <row r="31111">
          <cell r="AD31111"/>
        </row>
        <row r="31112">
          <cell r="AD31112"/>
        </row>
        <row r="31113">
          <cell r="AD31113"/>
        </row>
        <row r="31114">
          <cell r="AD31114"/>
        </row>
        <row r="31115">
          <cell r="AD31115"/>
        </row>
        <row r="31116">
          <cell r="AD31116"/>
        </row>
        <row r="31117">
          <cell r="AD31117"/>
        </row>
        <row r="31118">
          <cell r="AD31118"/>
        </row>
        <row r="31119">
          <cell r="AD31119"/>
        </row>
        <row r="31120">
          <cell r="AD31120"/>
        </row>
        <row r="31121">
          <cell r="AD31121"/>
        </row>
        <row r="31122">
          <cell r="AD31122"/>
        </row>
        <row r="31123">
          <cell r="AD31123"/>
        </row>
        <row r="31124">
          <cell r="AD31124"/>
        </row>
        <row r="31125">
          <cell r="AD31125"/>
        </row>
        <row r="31126">
          <cell r="AD31126"/>
        </row>
        <row r="31127">
          <cell r="AD31127"/>
        </row>
        <row r="31128">
          <cell r="AD31128"/>
        </row>
        <row r="31129">
          <cell r="AD31129"/>
        </row>
        <row r="31130">
          <cell r="AD31130"/>
        </row>
        <row r="31131">
          <cell r="AD31131"/>
        </row>
        <row r="31132">
          <cell r="AD31132"/>
        </row>
        <row r="31133">
          <cell r="AD31133"/>
        </row>
        <row r="31134">
          <cell r="AD31134"/>
        </row>
        <row r="31135">
          <cell r="AD31135"/>
        </row>
        <row r="31136">
          <cell r="AD31136"/>
        </row>
        <row r="31137">
          <cell r="AD31137"/>
        </row>
        <row r="31138">
          <cell r="AD31138"/>
        </row>
        <row r="31139">
          <cell r="AD31139"/>
        </row>
        <row r="31140">
          <cell r="AD31140"/>
        </row>
        <row r="31141">
          <cell r="AD31141"/>
        </row>
        <row r="31142">
          <cell r="AD31142"/>
        </row>
        <row r="31143">
          <cell r="AD31143"/>
        </row>
        <row r="31144">
          <cell r="AD31144"/>
        </row>
        <row r="31145">
          <cell r="AD31145"/>
        </row>
        <row r="31146">
          <cell r="AD31146"/>
        </row>
        <row r="31147">
          <cell r="AD31147"/>
        </row>
        <row r="31148">
          <cell r="AD31148"/>
        </row>
        <row r="31149">
          <cell r="AD31149"/>
        </row>
        <row r="31150">
          <cell r="AD31150"/>
        </row>
        <row r="31151">
          <cell r="AD31151"/>
        </row>
        <row r="31152">
          <cell r="AD31152"/>
        </row>
        <row r="31153">
          <cell r="AD31153"/>
        </row>
        <row r="31154">
          <cell r="AD31154"/>
        </row>
        <row r="31155">
          <cell r="AD31155"/>
        </row>
        <row r="31156">
          <cell r="AD31156"/>
        </row>
        <row r="31157">
          <cell r="AD31157"/>
        </row>
        <row r="31158">
          <cell r="AD31158"/>
        </row>
        <row r="31159">
          <cell r="AD31159"/>
        </row>
        <row r="31160">
          <cell r="AD31160"/>
        </row>
        <row r="31161">
          <cell r="AD31161"/>
        </row>
        <row r="31162">
          <cell r="AD31162"/>
        </row>
        <row r="31163">
          <cell r="AD31163"/>
        </row>
        <row r="31164">
          <cell r="AD31164"/>
        </row>
        <row r="31165">
          <cell r="AD31165"/>
        </row>
        <row r="31166">
          <cell r="AD31166"/>
        </row>
        <row r="31167">
          <cell r="AD31167"/>
        </row>
        <row r="31168">
          <cell r="AD31168"/>
        </row>
        <row r="31169">
          <cell r="AD31169"/>
        </row>
        <row r="31170">
          <cell r="AD31170"/>
        </row>
        <row r="31171">
          <cell r="AD31171"/>
        </row>
        <row r="31172">
          <cell r="AD31172"/>
        </row>
        <row r="31173">
          <cell r="AD31173"/>
        </row>
        <row r="31174">
          <cell r="AD31174"/>
        </row>
        <row r="31175">
          <cell r="AD31175"/>
        </row>
        <row r="31176">
          <cell r="AD31176"/>
        </row>
        <row r="31177">
          <cell r="AD31177"/>
        </row>
        <row r="31178">
          <cell r="AD31178"/>
        </row>
        <row r="31179">
          <cell r="AD31179"/>
        </row>
        <row r="31180">
          <cell r="AD31180"/>
        </row>
        <row r="31181">
          <cell r="AD31181"/>
        </row>
        <row r="31182">
          <cell r="AD31182"/>
        </row>
        <row r="31183">
          <cell r="AD31183"/>
        </row>
        <row r="31184">
          <cell r="AD31184"/>
        </row>
        <row r="31185">
          <cell r="AD31185"/>
        </row>
        <row r="31186">
          <cell r="AD31186"/>
        </row>
        <row r="31187">
          <cell r="AD31187"/>
        </row>
        <row r="31188">
          <cell r="AD31188"/>
        </row>
        <row r="31189">
          <cell r="AD31189"/>
        </row>
        <row r="31190">
          <cell r="AD31190"/>
        </row>
        <row r="31191">
          <cell r="AD31191"/>
        </row>
        <row r="31192">
          <cell r="AD31192"/>
        </row>
        <row r="31193">
          <cell r="AD31193"/>
        </row>
        <row r="31194">
          <cell r="AD31194"/>
        </row>
        <row r="31195">
          <cell r="AD31195"/>
        </row>
        <row r="31196">
          <cell r="AD31196"/>
        </row>
        <row r="31197">
          <cell r="AD31197"/>
        </row>
        <row r="31198">
          <cell r="AD31198"/>
        </row>
        <row r="31199">
          <cell r="AD31199"/>
        </row>
        <row r="31200">
          <cell r="AD31200"/>
        </row>
        <row r="31201">
          <cell r="AD31201"/>
        </row>
        <row r="31202">
          <cell r="AD31202"/>
        </row>
        <row r="31203">
          <cell r="AD31203"/>
        </row>
        <row r="31204">
          <cell r="AD31204"/>
        </row>
        <row r="31205">
          <cell r="AD31205"/>
        </row>
        <row r="31206">
          <cell r="AD31206"/>
        </row>
        <row r="31207">
          <cell r="AD31207"/>
        </row>
        <row r="31208">
          <cell r="AD31208"/>
        </row>
        <row r="31209">
          <cell r="AD31209"/>
        </row>
        <row r="31210">
          <cell r="AD31210"/>
        </row>
        <row r="31211">
          <cell r="AD31211"/>
        </row>
        <row r="31212">
          <cell r="AD31212"/>
        </row>
        <row r="31213">
          <cell r="AD31213"/>
        </row>
        <row r="31214">
          <cell r="AD31214"/>
        </row>
        <row r="31215">
          <cell r="AD31215"/>
        </row>
        <row r="31216">
          <cell r="AD31216"/>
        </row>
        <row r="31217">
          <cell r="AD31217"/>
        </row>
        <row r="31218">
          <cell r="AD31218"/>
        </row>
        <row r="31219">
          <cell r="AD31219"/>
        </row>
        <row r="31220">
          <cell r="AD31220"/>
        </row>
        <row r="31221">
          <cell r="AD31221"/>
        </row>
        <row r="31222">
          <cell r="AD31222"/>
        </row>
        <row r="31223">
          <cell r="AD31223"/>
        </row>
        <row r="31224">
          <cell r="AD31224"/>
        </row>
        <row r="31225">
          <cell r="AD31225"/>
        </row>
        <row r="31226">
          <cell r="AD31226"/>
        </row>
        <row r="31227">
          <cell r="AD31227"/>
        </row>
        <row r="31228">
          <cell r="AD31228"/>
        </row>
        <row r="31229">
          <cell r="AD31229"/>
        </row>
        <row r="31230">
          <cell r="AD31230"/>
        </row>
        <row r="31231">
          <cell r="AD31231"/>
        </row>
        <row r="31232">
          <cell r="AD31232"/>
        </row>
        <row r="31233">
          <cell r="AD31233"/>
        </row>
        <row r="31234">
          <cell r="AD31234"/>
        </row>
        <row r="31235">
          <cell r="AD31235"/>
        </row>
        <row r="31236">
          <cell r="AD31236"/>
        </row>
        <row r="31237">
          <cell r="AD31237"/>
        </row>
        <row r="31238">
          <cell r="AD31238"/>
        </row>
        <row r="31239">
          <cell r="AD31239"/>
        </row>
        <row r="31240">
          <cell r="AD31240"/>
        </row>
        <row r="31241">
          <cell r="AD31241"/>
        </row>
        <row r="31242">
          <cell r="AD31242"/>
        </row>
        <row r="31243">
          <cell r="AD31243"/>
        </row>
        <row r="31244">
          <cell r="AD31244"/>
        </row>
        <row r="31245">
          <cell r="AD31245"/>
        </row>
        <row r="31246">
          <cell r="AD31246"/>
        </row>
        <row r="31247">
          <cell r="AD31247"/>
        </row>
        <row r="31248">
          <cell r="AD31248"/>
        </row>
        <row r="31249">
          <cell r="AD31249"/>
        </row>
        <row r="31250">
          <cell r="AD31250"/>
        </row>
        <row r="31251">
          <cell r="AD31251"/>
        </row>
        <row r="31252">
          <cell r="AD31252"/>
        </row>
        <row r="31253">
          <cell r="AD31253"/>
        </row>
        <row r="31254">
          <cell r="AD31254"/>
        </row>
        <row r="31255">
          <cell r="AD31255"/>
        </row>
        <row r="31256">
          <cell r="AD31256"/>
        </row>
        <row r="31257">
          <cell r="AD31257"/>
        </row>
        <row r="31258">
          <cell r="AD31258"/>
        </row>
        <row r="31259">
          <cell r="AD31259"/>
        </row>
        <row r="31260">
          <cell r="AD31260"/>
        </row>
        <row r="31261">
          <cell r="AD31261"/>
        </row>
        <row r="31262">
          <cell r="AD31262"/>
        </row>
        <row r="31263">
          <cell r="AD31263"/>
        </row>
        <row r="31264">
          <cell r="AD31264"/>
        </row>
        <row r="31265">
          <cell r="AD31265"/>
        </row>
        <row r="31266">
          <cell r="AD31266"/>
        </row>
        <row r="31267">
          <cell r="AD31267"/>
        </row>
        <row r="31268">
          <cell r="AD31268"/>
        </row>
        <row r="31269">
          <cell r="AD31269"/>
        </row>
        <row r="31270">
          <cell r="AD31270"/>
        </row>
        <row r="31271">
          <cell r="AD31271"/>
        </row>
        <row r="31272">
          <cell r="AD31272"/>
        </row>
        <row r="31273">
          <cell r="AD31273"/>
        </row>
        <row r="31274">
          <cell r="AD31274"/>
        </row>
        <row r="31275">
          <cell r="AD31275"/>
        </row>
        <row r="31276">
          <cell r="AD31276"/>
        </row>
        <row r="31277">
          <cell r="AD31277"/>
        </row>
        <row r="31278">
          <cell r="AD31278"/>
        </row>
        <row r="31279">
          <cell r="AD31279"/>
        </row>
        <row r="31280">
          <cell r="AD31280"/>
        </row>
        <row r="31281">
          <cell r="AD31281"/>
        </row>
        <row r="31282">
          <cell r="AD31282"/>
        </row>
        <row r="31283">
          <cell r="AD31283"/>
        </row>
        <row r="31284">
          <cell r="AD31284"/>
        </row>
        <row r="31285">
          <cell r="AD31285"/>
        </row>
        <row r="31286">
          <cell r="AD31286"/>
        </row>
        <row r="31287">
          <cell r="AD31287"/>
        </row>
        <row r="31288">
          <cell r="AD31288"/>
        </row>
        <row r="31289">
          <cell r="AD31289"/>
        </row>
        <row r="31290">
          <cell r="AD31290"/>
        </row>
        <row r="31291">
          <cell r="AD31291"/>
        </row>
        <row r="31292">
          <cell r="AD31292"/>
        </row>
        <row r="31293">
          <cell r="AD31293"/>
        </row>
        <row r="31294">
          <cell r="AD31294"/>
        </row>
        <row r="31295">
          <cell r="AD31295"/>
        </row>
        <row r="31296">
          <cell r="AD31296"/>
        </row>
        <row r="31297">
          <cell r="AD31297"/>
        </row>
        <row r="31298">
          <cell r="AD31298"/>
        </row>
        <row r="31299">
          <cell r="AD31299"/>
        </row>
        <row r="31300">
          <cell r="AD31300"/>
        </row>
        <row r="31301">
          <cell r="AD31301"/>
        </row>
        <row r="31302">
          <cell r="AD31302"/>
        </row>
        <row r="31303">
          <cell r="AD31303"/>
        </row>
        <row r="31304">
          <cell r="AD31304"/>
        </row>
        <row r="31305">
          <cell r="AD31305"/>
        </row>
        <row r="31306">
          <cell r="AD31306"/>
        </row>
        <row r="31307">
          <cell r="AD31307"/>
        </row>
        <row r="31308">
          <cell r="AD31308"/>
        </row>
        <row r="31309">
          <cell r="AD31309"/>
        </row>
        <row r="31310">
          <cell r="AD31310"/>
        </row>
        <row r="31311">
          <cell r="AD31311"/>
        </row>
        <row r="31312">
          <cell r="AD31312"/>
        </row>
        <row r="31313">
          <cell r="AD31313"/>
        </row>
        <row r="31314">
          <cell r="AD31314"/>
        </row>
        <row r="31315">
          <cell r="AD31315"/>
        </row>
        <row r="31316">
          <cell r="AD31316"/>
        </row>
        <row r="31317">
          <cell r="AD31317"/>
        </row>
        <row r="31318">
          <cell r="AD31318"/>
        </row>
        <row r="31319">
          <cell r="AD31319"/>
        </row>
        <row r="31320">
          <cell r="AD31320"/>
        </row>
        <row r="31321">
          <cell r="AD31321"/>
        </row>
        <row r="31322">
          <cell r="AD31322"/>
        </row>
        <row r="31323">
          <cell r="AD31323"/>
        </row>
        <row r="31324">
          <cell r="AD31324"/>
        </row>
        <row r="31325">
          <cell r="AD31325"/>
        </row>
        <row r="31326">
          <cell r="AD31326"/>
        </row>
        <row r="31327">
          <cell r="AD31327"/>
        </row>
        <row r="31328">
          <cell r="AD31328"/>
        </row>
        <row r="31329">
          <cell r="AD31329"/>
        </row>
        <row r="31330">
          <cell r="AD31330"/>
        </row>
        <row r="31331">
          <cell r="AD31331"/>
        </row>
        <row r="31332">
          <cell r="AD31332"/>
        </row>
        <row r="31333">
          <cell r="AD31333"/>
        </row>
        <row r="31334">
          <cell r="AD31334"/>
        </row>
        <row r="31335">
          <cell r="AD31335"/>
        </row>
        <row r="31336">
          <cell r="AD31336"/>
        </row>
        <row r="31337">
          <cell r="AD31337"/>
        </row>
        <row r="31338">
          <cell r="AD31338"/>
        </row>
        <row r="31339">
          <cell r="AD31339"/>
        </row>
        <row r="31340">
          <cell r="AD31340"/>
        </row>
        <row r="31341">
          <cell r="AD31341"/>
        </row>
        <row r="31342">
          <cell r="AD31342"/>
        </row>
        <row r="31343">
          <cell r="AD31343"/>
        </row>
        <row r="31344">
          <cell r="AD31344"/>
        </row>
        <row r="31345">
          <cell r="AD31345"/>
        </row>
        <row r="31346">
          <cell r="AD31346"/>
        </row>
        <row r="31347">
          <cell r="AD31347"/>
        </row>
        <row r="31348">
          <cell r="AD31348"/>
        </row>
        <row r="31349">
          <cell r="AD31349"/>
        </row>
        <row r="31350">
          <cell r="AD31350"/>
        </row>
        <row r="31351">
          <cell r="AD31351"/>
        </row>
        <row r="31352">
          <cell r="AD31352"/>
        </row>
        <row r="31353">
          <cell r="AD31353"/>
        </row>
        <row r="31354">
          <cell r="AD31354"/>
        </row>
        <row r="31355">
          <cell r="AD31355"/>
        </row>
        <row r="31356">
          <cell r="AD31356"/>
        </row>
        <row r="31357">
          <cell r="AD31357"/>
        </row>
        <row r="31358">
          <cell r="AD31358"/>
        </row>
        <row r="31359">
          <cell r="AD31359"/>
        </row>
        <row r="31360">
          <cell r="AD31360"/>
        </row>
        <row r="31361">
          <cell r="AD31361"/>
        </row>
        <row r="31362">
          <cell r="AD31362"/>
        </row>
        <row r="31363">
          <cell r="AD31363"/>
        </row>
        <row r="31364">
          <cell r="AD31364"/>
        </row>
        <row r="31365">
          <cell r="AD31365"/>
        </row>
        <row r="31366">
          <cell r="AD31366"/>
        </row>
        <row r="31367">
          <cell r="AD31367"/>
        </row>
        <row r="31368">
          <cell r="AD31368"/>
        </row>
        <row r="31369">
          <cell r="AD31369"/>
        </row>
        <row r="31370">
          <cell r="AD31370"/>
        </row>
        <row r="31371">
          <cell r="AD31371"/>
        </row>
        <row r="31372">
          <cell r="AD31372"/>
        </row>
        <row r="31373">
          <cell r="AD31373"/>
        </row>
        <row r="31374">
          <cell r="AD31374"/>
        </row>
        <row r="31375">
          <cell r="AD31375"/>
        </row>
        <row r="31376">
          <cell r="AD31376"/>
        </row>
        <row r="31377">
          <cell r="AD31377"/>
        </row>
        <row r="31378">
          <cell r="AD31378"/>
        </row>
        <row r="31379">
          <cell r="AD31379"/>
        </row>
        <row r="31380">
          <cell r="AD31380"/>
        </row>
        <row r="31381">
          <cell r="AD31381"/>
        </row>
        <row r="31382">
          <cell r="AD31382"/>
        </row>
        <row r="31383">
          <cell r="AD31383"/>
        </row>
        <row r="31384">
          <cell r="AD31384"/>
        </row>
        <row r="31385">
          <cell r="AD31385"/>
        </row>
        <row r="31386">
          <cell r="AD31386"/>
        </row>
        <row r="31387">
          <cell r="AD31387"/>
        </row>
        <row r="31388">
          <cell r="AD31388"/>
        </row>
        <row r="31389">
          <cell r="AD31389"/>
        </row>
        <row r="31390">
          <cell r="AD31390"/>
        </row>
        <row r="31391">
          <cell r="AD31391"/>
        </row>
        <row r="31392">
          <cell r="AD31392"/>
        </row>
        <row r="31393">
          <cell r="AD31393"/>
        </row>
        <row r="31394">
          <cell r="AD31394"/>
        </row>
        <row r="31395">
          <cell r="AD31395"/>
        </row>
        <row r="31396">
          <cell r="AD31396"/>
        </row>
        <row r="31397">
          <cell r="AD31397"/>
        </row>
        <row r="31398">
          <cell r="AD31398"/>
        </row>
        <row r="31399">
          <cell r="AD31399"/>
        </row>
        <row r="31400">
          <cell r="AD31400"/>
        </row>
        <row r="31401">
          <cell r="AD31401"/>
        </row>
        <row r="31402">
          <cell r="AD31402"/>
        </row>
        <row r="31403">
          <cell r="AD31403"/>
        </row>
        <row r="31404">
          <cell r="AD31404"/>
        </row>
        <row r="31405">
          <cell r="AD31405"/>
        </row>
        <row r="31406">
          <cell r="AD31406"/>
        </row>
        <row r="31407">
          <cell r="AD31407"/>
        </row>
        <row r="31408">
          <cell r="AD31408"/>
        </row>
        <row r="31409">
          <cell r="AD31409"/>
        </row>
        <row r="31410">
          <cell r="AD31410"/>
        </row>
        <row r="31411">
          <cell r="AD31411"/>
        </row>
        <row r="31412">
          <cell r="AD31412"/>
        </row>
        <row r="31413">
          <cell r="AD31413"/>
        </row>
        <row r="31414">
          <cell r="AD31414"/>
        </row>
        <row r="31415">
          <cell r="AD31415"/>
        </row>
        <row r="31416">
          <cell r="AD31416"/>
        </row>
        <row r="31417">
          <cell r="AD31417"/>
        </row>
        <row r="31418">
          <cell r="AD31418"/>
        </row>
        <row r="31419">
          <cell r="AD31419"/>
        </row>
        <row r="31420">
          <cell r="AD31420"/>
        </row>
        <row r="31421">
          <cell r="AD31421"/>
        </row>
        <row r="31422">
          <cell r="AD31422"/>
        </row>
        <row r="31423">
          <cell r="AD31423"/>
        </row>
        <row r="31424">
          <cell r="AD31424"/>
        </row>
        <row r="31425">
          <cell r="AD31425"/>
        </row>
        <row r="31426">
          <cell r="AD31426"/>
        </row>
        <row r="31427">
          <cell r="AD31427"/>
        </row>
        <row r="31428">
          <cell r="AD31428"/>
        </row>
        <row r="31429">
          <cell r="AD31429"/>
        </row>
        <row r="31430">
          <cell r="AD31430"/>
        </row>
        <row r="31431">
          <cell r="AD31431"/>
        </row>
        <row r="31432">
          <cell r="AD31432"/>
        </row>
        <row r="31433">
          <cell r="AD31433"/>
        </row>
        <row r="31434">
          <cell r="AD31434"/>
        </row>
        <row r="31435">
          <cell r="AD31435"/>
        </row>
        <row r="31436">
          <cell r="AD31436"/>
        </row>
        <row r="31437">
          <cell r="AD31437"/>
        </row>
        <row r="31438">
          <cell r="AD31438"/>
        </row>
        <row r="31439">
          <cell r="AD31439"/>
        </row>
        <row r="31440">
          <cell r="AD31440"/>
        </row>
        <row r="31441">
          <cell r="AD31441"/>
        </row>
        <row r="31442">
          <cell r="AD31442"/>
        </row>
        <row r="31443">
          <cell r="AD31443"/>
        </row>
        <row r="31444">
          <cell r="AD31444"/>
        </row>
        <row r="31445">
          <cell r="AD31445"/>
        </row>
        <row r="31446">
          <cell r="AD31446"/>
        </row>
        <row r="31447">
          <cell r="AD31447"/>
        </row>
        <row r="31448">
          <cell r="AD31448"/>
        </row>
        <row r="31449">
          <cell r="AD31449"/>
        </row>
        <row r="31450">
          <cell r="AD31450"/>
        </row>
        <row r="31451">
          <cell r="AD31451"/>
        </row>
        <row r="31452">
          <cell r="AD31452"/>
        </row>
        <row r="31453">
          <cell r="AD31453"/>
        </row>
        <row r="31454">
          <cell r="AD31454"/>
        </row>
        <row r="31455">
          <cell r="AD31455"/>
        </row>
        <row r="31456">
          <cell r="AD31456"/>
        </row>
        <row r="31457">
          <cell r="AD31457"/>
        </row>
        <row r="31458">
          <cell r="AD31458"/>
        </row>
        <row r="31459">
          <cell r="AD31459"/>
        </row>
        <row r="31460">
          <cell r="AD31460"/>
        </row>
        <row r="31461">
          <cell r="AD31461"/>
        </row>
        <row r="31462">
          <cell r="AD31462"/>
        </row>
        <row r="31463">
          <cell r="AD31463"/>
        </row>
        <row r="31464">
          <cell r="AD31464"/>
        </row>
        <row r="31465">
          <cell r="AD31465"/>
        </row>
        <row r="31466">
          <cell r="AD31466"/>
        </row>
        <row r="31467">
          <cell r="AD31467"/>
        </row>
        <row r="31468">
          <cell r="AD31468"/>
        </row>
        <row r="31469">
          <cell r="AD31469"/>
        </row>
        <row r="31470">
          <cell r="AD31470"/>
        </row>
        <row r="31471">
          <cell r="AD31471"/>
        </row>
        <row r="31472">
          <cell r="AD31472"/>
        </row>
        <row r="31473">
          <cell r="AD31473"/>
        </row>
        <row r="31474">
          <cell r="AD31474"/>
        </row>
        <row r="31475">
          <cell r="AD31475"/>
        </row>
        <row r="31476">
          <cell r="AD31476"/>
        </row>
        <row r="31477">
          <cell r="AD31477"/>
        </row>
        <row r="31478">
          <cell r="AD31478"/>
        </row>
        <row r="31479">
          <cell r="AD31479"/>
        </row>
        <row r="31480">
          <cell r="AD31480"/>
        </row>
        <row r="31481">
          <cell r="AD31481"/>
        </row>
        <row r="31482">
          <cell r="AD31482"/>
        </row>
        <row r="31483">
          <cell r="AD31483"/>
        </row>
        <row r="31484">
          <cell r="AD31484"/>
        </row>
        <row r="31485">
          <cell r="AD31485"/>
        </row>
        <row r="31486">
          <cell r="AD31486"/>
        </row>
        <row r="31487">
          <cell r="AD31487"/>
        </row>
        <row r="31488">
          <cell r="AD31488"/>
        </row>
        <row r="31489">
          <cell r="AD31489"/>
        </row>
        <row r="31490">
          <cell r="AD31490"/>
        </row>
        <row r="31491">
          <cell r="AD31491"/>
        </row>
        <row r="31492">
          <cell r="AD31492"/>
        </row>
        <row r="31493">
          <cell r="AD31493"/>
        </row>
        <row r="31494">
          <cell r="AD31494"/>
        </row>
        <row r="31495">
          <cell r="AD31495"/>
        </row>
        <row r="31496">
          <cell r="AD31496"/>
        </row>
        <row r="31497">
          <cell r="AD31497"/>
        </row>
        <row r="31498">
          <cell r="AD31498"/>
        </row>
        <row r="31499">
          <cell r="AD31499"/>
        </row>
        <row r="31500">
          <cell r="AD31500"/>
        </row>
        <row r="31501">
          <cell r="AD31501"/>
        </row>
        <row r="31502">
          <cell r="AD31502"/>
        </row>
        <row r="31503">
          <cell r="AD31503"/>
        </row>
        <row r="31504">
          <cell r="AD31504"/>
        </row>
        <row r="31505">
          <cell r="AD31505"/>
        </row>
        <row r="31506">
          <cell r="AD31506"/>
        </row>
        <row r="31507">
          <cell r="AD31507"/>
        </row>
        <row r="31508">
          <cell r="AD31508"/>
        </row>
        <row r="31509">
          <cell r="AD31509"/>
        </row>
        <row r="31510">
          <cell r="AD31510"/>
        </row>
        <row r="31511">
          <cell r="AD31511"/>
        </row>
        <row r="31512">
          <cell r="AD31512"/>
        </row>
        <row r="31513">
          <cell r="AD31513"/>
        </row>
        <row r="31514">
          <cell r="AD31514"/>
        </row>
        <row r="31515">
          <cell r="AD31515"/>
        </row>
        <row r="31516">
          <cell r="AD31516"/>
        </row>
        <row r="31517">
          <cell r="AD31517"/>
        </row>
        <row r="31518">
          <cell r="AD31518"/>
        </row>
        <row r="31519">
          <cell r="AD31519"/>
        </row>
        <row r="31520">
          <cell r="AD31520"/>
        </row>
        <row r="31521">
          <cell r="AD31521"/>
        </row>
        <row r="31522">
          <cell r="AD31522"/>
        </row>
        <row r="31523">
          <cell r="AD31523"/>
        </row>
        <row r="31524">
          <cell r="AD31524"/>
        </row>
        <row r="31525">
          <cell r="AD31525"/>
        </row>
        <row r="31526">
          <cell r="AD31526"/>
        </row>
        <row r="31527">
          <cell r="AD31527"/>
        </row>
        <row r="31528">
          <cell r="AD31528"/>
        </row>
        <row r="31529">
          <cell r="AD31529"/>
        </row>
        <row r="31530">
          <cell r="AD31530"/>
        </row>
        <row r="31531">
          <cell r="AD31531"/>
        </row>
        <row r="31532">
          <cell r="AD31532"/>
        </row>
        <row r="31533">
          <cell r="AD31533"/>
        </row>
        <row r="31534">
          <cell r="AD31534"/>
        </row>
        <row r="31535">
          <cell r="AD31535"/>
        </row>
        <row r="31536">
          <cell r="AD31536"/>
        </row>
        <row r="31537">
          <cell r="AD31537"/>
        </row>
        <row r="31538">
          <cell r="AD31538"/>
        </row>
        <row r="31539">
          <cell r="AD31539"/>
        </row>
        <row r="31540">
          <cell r="AD31540"/>
        </row>
        <row r="31541">
          <cell r="AD31541"/>
        </row>
        <row r="31542">
          <cell r="AD31542"/>
        </row>
        <row r="31543">
          <cell r="AD31543"/>
        </row>
        <row r="31544">
          <cell r="AD31544"/>
        </row>
        <row r="31545">
          <cell r="AD31545"/>
        </row>
        <row r="31546">
          <cell r="AD31546"/>
        </row>
        <row r="31547">
          <cell r="AD31547"/>
        </row>
        <row r="31548">
          <cell r="AD31548"/>
        </row>
        <row r="31549">
          <cell r="AD31549"/>
        </row>
        <row r="31550">
          <cell r="AD31550"/>
        </row>
        <row r="31551">
          <cell r="AD31551"/>
        </row>
        <row r="31552">
          <cell r="AD31552"/>
        </row>
        <row r="31553">
          <cell r="AD31553"/>
        </row>
        <row r="31554">
          <cell r="AD31554"/>
        </row>
        <row r="31555">
          <cell r="AD31555"/>
        </row>
        <row r="31556">
          <cell r="AD31556"/>
        </row>
        <row r="31557">
          <cell r="AD31557"/>
        </row>
        <row r="31558">
          <cell r="AD31558"/>
        </row>
        <row r="31559">
          <cell r="AD31559"/>
        </row>
        <row r="31560">
          <cell r="AD31560"/>
        </row>
        <row r="31561">
          <cell r="AD31561"/>
        </row>
        <row r="31562">
          <cell r="AD31562"/>
        </row>
        <row r="31563">
          <cell r="AD31563"/>
        </row>
        <row r="31564">
          <cell r="AD31564"/>
        </row>
        <row r="31565">
          <cell r="AD31565"/>
        </row>
        <row r="31566">
          <cell r="AD31566"/>
        </row>
        <row r="31567">
          <cell r="AD31567"/>
        </row>
        <row r="31568">
          <cell r="AD31568"/>
        </row>
        <row r="31569">
          <cell r="AD31569"/>
        </row>
        <row r="31570">
          <cell r="AD31570"/>
        </row>
        <row r="31571">
          <cell r="AD31571"/>
        </row>
        <row r="31572">
          <cell r="AD31572"/>
        </row>
        <row r="31573">
          <cell r="AD31573"/>
        </row>
        <row r="31574">
          <cell r="AD31574"/>
        </row>
        <row r="31575">
          <cell r="AD31575"/>
        </row>
        <row r="31576">
          <cell r="AD31576"/>
        </row>
        <row r="31577">
          <cell r="AD31577"/>
        </row>
        <row r="31578">
          <cell r="AD31578"/>
        </row>
        <row r="31579">
          <cell r="AD31579"/>
        </row>
        <row r="31580">
          <cell r="AD31580"/>
        </row>
        <row r="31581">
          <cell r="AD31581"/>
        </row>
        <row r="31582">
          <cell r="AD31582"/>
        </row>
        <row r="31583">
          <cell r="AD31583"/>
        </row>
        <row r="31584">
          <cell r="AD31584"/>
        </row>
        <row r="31585">
          <cell r="AD31585"/>
        </row>
        <row r="31586">
          <cell r="AD31586"/>
        </row>
        <row r="31587">
          <cell r="AD31587"/>
        </row>
        <row r="31588">
          <cell r="AD31588"/>
        </row>
        <row r="31589">
          <cell r="AD31589"/>
        </row>
        <row r="31590">
          <cell r="AD31590"/>
        </row>
        <row r="31591">
          <cell r="AD31591"/>
        </row>
        <row r="31592">
          <cell r="AD31592"/>
        </row>
        <row r="31593">
          <cell r="AD31593"/>
        </row>
        <row r="31594">
          <cell r="AD31594"/>
        </row>
        <row r="31595">
          <cell r="AD31595"/>
        </row>
        <row r="31596">
          <cell r="AD31596"/>
        </row>
        <row r="31597">
          <cell r="AD31597"/>
        </row>
        <row r="31598">
          <cell r="AD31598"/>
        </row>
        <row r="31599">
          <cell r="AD31599"/>
        </row>
        <row r="31600">
          <cell r="AD31600"/>
        </row>
        <row r="31601">
          <cell r="AD31601"/>
        </row>
        <row r="31602">
          <cell r="AD31602"/>
        </row>
        <row r="31603">
          <cell r="AD31603"/>
        </row>
        <row r="31604">
          <cell r="AD31604"/>
        </row>
        <row r="31605">
          <cell r="AD31605"/>
        </row>
        <row r="31606">
          <cell r="AD31606"/>
        </row>
        <row r="31607">
          <cell r="AD31607"/>
        </row>
        <row r="31608">
          <cell r="AD31608"/>
        </row>
        <row r="31609">
          <cell r="AD31609"/>
        </row>
        <row r="31610">
          <cell r="AD31610"/>
        </row>
        <row r="31611">
          <cell r="AD31611"/>
        </row>
        <row r="31612">
          <cell r="AD31612"/>
        </row>
        <row r="31613">
          <cell r="AD31613"/>
        </row>
        <row r="31614">
          <cell r="AD31614"/>
        </row>
        <row r="31615">
          <cell r="AD31615"/>
        </row>
        <row r="31616">
          <cell r="AD31616"/>
        </row>
        <row r="31617">
          <cell r="AD31617"/>
        </row>
        <row r="31618">
          <cell r="AD31618"/>
        </row>
        <row r="31619">
          <cell r="AD31619"/>
        </row>
        <row r="31620">
          <cell r="AD31620"/>
        </row>
        <row r="31621">
          <cell r="AD31621"/>
        </row>
        <row r="31622">
          <cell r="AD31622"/>
        </row>
        <row r="31623">
          <cell r="AD31623"/>
        </row>
        <row r="31624">
          <cell r="AD31624"/>
        </row>
        <row r="31625">
          <cell r="AD31625"/>
        </row>
        <row r="31626">
          <cell r="AD31626"/>
        </row>
        <row r="31627">
          <cell r="AD31627"/>
        </row>
        <row r="31628">
          <cell r="AD31628"/>
        </row>
        <row r="31629">
          <cell r="AD31629"/>
        </row>
        <row r="31630">
          <cell r="AD31630"/>
        </row>
        <row r="31631">
          <cell r="AD31631"/>
        </row>
        <row r="31632">
          <cell r="AD31632"/>
        </row>
        <row r="31633">
          <cell r="AD31633"/>
        </row>
        <row r="31634">
          <cell r="AD31634"/>
        </row>
        <row r="31635">
          <cell r="AD31635"/>
        </row>
        <row r="31636">
          <cell r="AD31636"/>
        </row>
        <row r="31637">
          <cell r="AD31637"/>
        </row>
        <row r="31638">
          <cell r="AD31638"/>
        </row>
        <row r="31639">
          <cell r="AD31639"/>
        </row>
        <row r="31640">
          <cell r="AD31640"/>
        </row>
        <row r="31641">
          <cell r="AD31641"/>
        </row>
        <row r="31642">
          <cell r="AD31642"/>
        </row>
        <row r="31643">
          <cell r="AD31643"/>
        </row>
        <row r="31644">
          <cell r="AD31644"/>
        </row>
        <row r="31645">
          <cell r="AD31645"/>
        </row>
        <row r="31646">
          <cell r="AD31646"/>
        </row>
        <row r="31647">
          <cell r="AD31647"/>
        </row>
        <row r="31648">
          <cell r="AD31648"/>
        </row>
        <row r="31649">
          <cell r="AD31649"/>
        </row>
        <row r="31650">
          <cell r="AD31650"/>
        </row>
        <row r="31651">
          <cell r="AD31651"/>
        </row>
        <row r="31652">
          <cell r="AD31652"/>
        </row>
        <row r="31653">
          <cell r="AD31653"/>
        </row>
        <row r="31654">
          <cell r="AD31654"/>
        </row>
        <row r="31655">
          <cell r="AD31655"/>
        </row>
        <row r="31656">
          <cell r="AD31656"/>
        </row>
        <row r="31657">
          <cell r="AD31657"/>
        </row>
        <row r="31658">
          <cell r="AD31658"/>
        </row>
        <row r="31659">
          <cell r="AD31659"/>
        </row>
        <row r="31660">
          <cell r="AD31660"/>
        </row>
        <row r="31661">
          <cell r="AD31661"/>
        </row>
        <row r="31662">
          <cell r="AD31662"/>
        </row>
        <row r="31663">
          <cell r="AD31663"/>
        </row>
        <row r="31664">
          <cell r="AD31664"/>
        </row>
        <row r="31665">
          <cell r="AD31665"/>
        </row>
        <row r="31666">
          <cell r="AD31666"/>
        </row>
        <row r="31667">
          <cell r="AD31667"/>
        </row>
        <row r="31668">
          <cell r="AD31668"/>
        </row>
        <row r="31669">
          <cell r="AD31669"/>
        </row>
        <row r="31670">
          <cell r="AD31670"/>
        </row>
        <row r="31671">
          <cell r="AD31671"/>
        </row>
        <row r="31672">
          <cell r="AD31672"/>
        </row>
        <row r="31673">
          <cell r="AD31673"/>
        </row>
        <row r="31674">
          <cell r="AD31674"/>
        </row>
        <row r="31675">
          <cell r="AD31675"/>
        </row>
        <row r="31676">
          <cell r="AD31676"/>
        </row>
        <row r="31677">
          <cell r="AD31677"/>
        </row>
        <row r="31678">
          <cell r="AD31678"/>
        </row>
        <row r="31679">
          <cell r="AD31679"/>
        </row>
        <row r="31680">
          <cell r="AD31680"/>
        </row>
        <row r="31681">
          <cell r="AD31681"/>
        </row>
        <row r="31682">
          <cell r="AD31682"/>
        </row>
        <row r="31683">
          <cell r="AD31683"/>
        </row>
        <row r="31684">
          <cell r="AD31684"/>
        </row>
        <row r="31685">
          <cell r="AD31685"/>
        </row>
        <row r="31686">
          <cell r="AD31686"/>
        </row>
        <row r="31687">
          <cell r="AD31687"/>
        </row>
        <row r="31688">
          <cell r="AD31688"/>
        </row>
        <row r="31689">
          <cell r="AD31689"/>
        </row>
        <row r="31690">
          <cell r="AD31690"/>
        </row>
        <row r="31691">
          <cell r="AD31691"/>
        </row>
        <row r="31692">
          <cell r="AD31692"/>
        </row>
        <row r="31693">
          <cell r="AD31693"/>
        </row>
        <row r="31694">
          <cell r="AD31694"/>
        </row>
        <row r="31695">
          <cell r="AD31695"/>
        </row>
        <row r="31696">
          <cell r="AD31696"/>
        </row>
        <row r="31697">
          <cell r="AD31697"/>
        </row>
        <row r="31698">
          <cell r="AD31698"/>
        </row>
        <row r="31699">
          <cell r="AD31699"/>
        </row>
        <row r="31700">
          <cell r="AD31700"/>
        </row>
        <row r="31701">
          <cell r="AD31701"/>
        </row>
        <row r="31702">
          <cell r="AD31702"/>
        </row>
        <row r="31703">
          <cell r="AD31703"/>
        </row>
        <row r="31704">
          <cell r="AD31704"/>
        </row>
        <row r="31705">
          <cell r="AD31705"/>
        </row>
        <row r="31706">
          <cell r="AD31706"/>
        </row>
        <row r="31707">
          <cell r="AD31707"/>
        </row>
        <row r="31708">
          <cell r="AD31708"/>
        </row>
        <row r="31709">
          <cell r="AD31709"/>
        </row>
        <row r="31710">
          <cell r="AD31710"/>
        </row>
        <row r="31711">
          <cell r="AD31711"/>
        </row>
        <row r="31712">
          <cell r="AD31712"/>
        </row>
        <row r="31713">
          <cell r="AD31713"/>
        </row>
        <row r="31714">
          <cell r="AD31714"/>
        </row>
        <row r="31715">
          <cell r="AD31715"/>
        </row>
        <row r="31716">
          <cell r="AD31716"/>
        </row>
        <row r="31717">
          <cell r="AD31717"/>
        </row>
        <row r="31718">
          <cell r="AD31718"/>
        </row>
        <row r="31719">
          <cell r="AD31719"/>
        </row>
        <row r="31720">
          <cell r="AD31720"/>
        </row>
        <row r="31721">
          <cell r="AD31721"/>
        </row>
        <row r="31722">
          <cell r="AD31722"/>
        </row>
        <row r="31723">
          <cell r="AD31723"/>
        </row>
        <row r="31724">
          <cell r="AD31724"/>
        </row>
        <row r="31725">
          <cell r="AD31725"/>
        </row>
        <row r="31726">
          <cell r="AD31726"/>
        </row>
        <row r="31727">
          <cell r="AD31727"/>
        </row>
        <row r="31728">
          <cell r="AD31728"/>
        </row>
        <row r="31729">
          <cell r="AD31729"/>
        </row>
        <row r="31730">
          <cell r="AD31730"/>
        </row>
        <row r="31731">
          <cell r="AD31731"/>
        </row>
        <row r="31732">
          <cell r="AD31732"/>
        </row>
        <row r="31733">
          <cell r="AD31733"/>
        </row>
        <row r="31734">
          <cell r="AD31734"/>
        </row>
        <row r="31735">
          <cell r="AD31735"/>
        </row>
        <row r="31736">
          <cell r="AD31736"/>
        </row>
        <row r="31737">
          <cell r="AD31737"/>
        </row>
        <row r="31738">
          <cell r="AD31738"/>
        </row>
        <row r="31739">
          <cell r="AD31739"/>
        </row>
        <row r="31740">
          <cell r="AD31740"/>
        </row>
        <row r="31741">
          <cell r="AD31741"/>
        </row>
        <row r="31742">
          <cell r="AD31742"/>
        </row>
        <row r="31743">
          <cell r="AD31743"/>
        </row>
        <row r="31744">
          <cell r="AD31744"/>
        </row>
        <row r="31745">
          <cell r="AD31745"/>
        </row>
        <row r="31746">
          <cell r="AD31746"/>
        </row>
        <row r="31747">
          <cell r="AD31747"/>
        </row>
        <row r="31748">
          <cell r="AD31748"/>
        </row>
        <row r="31749">
          <cell r="AD31749"/>
        </row>
        <row r="31750">
          <cell r="AD31750"/>
        </row>
        <row r="31751">
          <cell r="AD31751"/>
        </row>
        <row r="31752">
          <cell r="AD31752"/>
        </row>
        <row r="31753">
          <cell r="AD31753"/>
        </row>
        <row r="31754">
          <cell r="AD31754"/>
        </row>
        <row r="31755">
          <cell r="AD31755"/>
        </row>
        <row r="31756">
          <cell r="AD31756"/>
        </row>
        <row r="31757">
          <cell r="AD31757"/>
        </row>
        <row r="31758">
          <cell r="AD31758"/>
        </row>
        <row r="31759">
          <cell r="AD31759"/>
        </row>
        <row r="31760">
          <cell r="AD31760"/>
        </row>
        <row r="31761">
          <cell r="AD31761"/>
        </row>
        <row r="31762">
          <cell r="AD31762"/>
        </row>
        <row r="31763">
          <cell r="AD31763"/>
        </row>
        <row r="31764">
          <cell r="AD31764"/>
        </row>
        <row r="31765">
          <cell r="AD31765"/>
        </row>
        <row r="31766">
          <cell r="AD31766"/>
        </row>
        <row r="31767">
          <cell r="AD31767"/>
        </row>
        <row r="31768">
          <cell r="AD31768"/>
        </row>
        <row r="31769">
          <cell r="AD31769"/>
        </row>
        <row r="31770">
          <cell r="AD31770"/>
        </row>
        <row r="31771">
          <cell r="AD31771"/>
        </row>
        <row r="31772">
          <cell r="AD31772"/>
        </row>
        <row r="31773">
          <cell r="AD31773"/>
        </row>
        <row r="31774">
          <cell r="AD31774"/>
        </row>
        <row r="31775">
          <cell r="AD31775"/>
        </row>
        <row r="31776">
          <cell r="AD31776"/>
        </row>
        <row r="31777">
          <cell r="AD31777"/>
        </row>
        <row r="31778">
          <cell r="AD31778"/>
        </row>
        <row r="31779">
          <cell r="AD31779"/>
        </row>
        <row r="31780">
          <cell r="AD31780"/>
        </row>
        <row r="31781">
          <cell r="AD31781"/>
        </row>
        <row r="31782">
          <cell r="AD31782"/>
        </row>
        <row r="31783">
          <cell r="AD31783"/>
        </row>
        <row r="31784">
          <cell r="AD31784"/>
        </row>
        <row r="31785">
          <cell r="AD31785"/>
        </row>
        <row r="31786">
          <cell r="AD31786"/>
        </row>
        <row r="31787">
          <cell r="AD31787"/>
        </row>
        <row r="31788">
          <cell r="AD31788"/>
        </row>
        <row r="31789">
          <cell r="AD31789"/>
        </row>
        <row r="31790">
          <cell r="AD31790"/>
        </row>
        <row r="31791">
          <cell r="AD31791"/>
        </row>
        <row r="31792">
          <cell r="AD31792"/>
        </row>
        <row r="31793">
          <cell r="AD31793"/>
        </row>
        <row r="31794">
          <cell r="AD31794"/>
        </row>
        <row r="31795">
          <cell r="AD31795"/>
        </row>
        <row r="31796">
          <cell r="AD31796"/>
        </row>
        <row r="31797">
          <cell r="AD31797"/>
        </row>
        <row r="31798">
          <cell r="AD31798"/>
        </row>
        <row r="31799">
          <cell r="AD31799"/>
        </row>
        <row r="31800">
          <cell r="AD31800"/>
        </row>
        <row r="31801">
          <cell r="AD31801"/>
        </row>
        <row r="31802">
          <cell r="AD31802"/>
        </row>
        <row r="31803">
          <cell r="AD31803"/>
        </row>
        <row r="31804">
          <cell r="AD31804"/>
        </row>
        <row r="31805">
          <cell r="AD31805"/>
        </row>
        <row r="31806">
          <cell r="AD31806"/>
        </row>
        <row r="31807">
          <cell r="AD31807"/>
        </row>
        <row r="31808">
          <cell r="AD31808"/>
        </row>
        <row r="31809">
          <cell r="AD31809"/>
        </row>
        <row r="31810">
          <cell r="AD31810"/>
        </row>
        <row r="31811">
          <cell r="AD31811"/>
        </row>
        <row r="31812">
          <cell r="AD31812"/>
        </row>
        <row r="31813">
          <cell r="AD31813"/>
        </row>
        <row r="31814">
          <cell r="AD31814"/>
        </row>
        <row r="31815">
          <cell r="AD31815"/>
        </row>
        <row r="31816">
          <cell r="AD31816"/>
        </row>
        <row r="31817">
          <cell r="AD31817"/>
        </row>
        <row r="31818">
          <cell r="AD31818"/>
        </row>
        <row r="31819">
          <cell r="AD31819"/>
        </row>
        <row r="31820">
          <cell r="AD31820"/>
        </row>
        <row r="31821">
          <cell r="AD31821"/>
        </row>
        <row r="31822">
          <cell r="AD31822"/>
        </row>
        <row r="31823">
          <cell r="AD31823"/>
        </row>
        <row r="31824">
          <cell r="AD31824"/>
        </row>
        <row r="31825">
          <cell r="AD31825"/>
        </row>
        <row r="31826">
          <cell r="AD31826"/>
        </row>
        <row r="31827">
          <cell r="AD31827"/>
        </row>
        <row r="31828">
          <cell r="AD31828"/>
        </row>
        <row r="31829">
          <cell r="AD31829"/>
        </row>
        <row r="31830">
          <cell r="AD31830"/>
        </row>
        <row r="31831">
          <cell r="AD31831"/>
        </row>
        <row r="31832">
          <cell r="AD31832"/>
        </row>
        <row r="31833">
          <cell r="AD31833"/>
        </row>
        <row r="31834">
          <cell r="AD31834"/>
        </row>
        <row r="31835">
          <cell r="AD31835"/>
        </row>
        <row r="31836">
          <cell r="AD31836"/>
        </row>
        <row r="31837">
          <cell r="AD31837"/>
        </row>
        <row r="31838">
          <cell r="AD31838"/>
        </row>
        <row r="31839">
          <cell r="AD31839"/>
        </row>
        <row r="31840">
          <cell r="AD31840"/>
        </row>
        <row r="31841">
          <cell r="AD31841"/>
        </row>
        <row r="31842">
          <cell r="AD31842"/>
        </row>
        <row r="31843">
          <cell r="AD31843"/>
        </row>
        <row r="31844">
          <cell r="AD31844"/>
        </row>
        <row r="31845">
          <cell r="AD31845"/>
        </row>
        <row r="31846">
          <cell r="AD31846"/>
        </row>
        <row r="31847">
          <cell r="AD31847"/>
        </row>
        <row r="31848">
          <cell r="AD31848"/>
        </row>
        <row r="31849">
          <cell r="AD31849"/>
        </row>
        <row r="31850">
          <cell r="AD31850"/>
        </row>
        <row r="31851">
          <cell r="AD31851"/>
        </row>
        <row r="31852">
          <cell r="AD31852"/>
        </row>
        <row r="31853">
          <cell r="AD31853"/>
        </row>
        <row r="31854">
          <cell r="AD31854"/>
        </row>
        <row r="31855">
          <cell r="AD31855"/>
        </row>
        <row r="31856">
          <cell r="AD31856"/>
        </row>
        <row r="31857">
          <cell r="AD31857"/>
        </row>
        <row r="31858">
          <cell r="AD31858"/>
        </row>
        <row r="31859">
          <cell r="AD31859"/>
        </row>
        <row r="31860">
          <cell r="AD31860"/>
        </row>
        <row r="31861">
          <cell r="AD31861"/>
        </row>
        <row r="31862">
          <cell r="AD31862"/>
        </row>
        <row r="31863">
          <cell r="AD31863"/>
        </row>
        <row r="31864">
          <cell r="AD31864"/>
        </row>
        <row r="31865">
          <cell r="AD31865"/>
        </row>
        <row r="31866">
          <cell r="AD31866"/>
        </row>
        <row r="31867">
          <cell r="AD31867"/>
        </row>
        <row r="31868">
          <cell r="AD31868"/>
        </row>
        <row r="31869">
          <cell r="AD31869"/>
        </row>
        <row r="31870">
          <cell r="AD31870"/>
        </row>
        <row r="31871">
          <cell r="AD31871"/>
        </row>
        <row r="31872">
          <cell r="AD31872"/>
        </row>
        <row r="31873">
          <cell r="AD31873"/>
        </row>
        <row r="31874">
          <cell r="AD31874"/>
        </row>
        <row r="31875">
          <cell r="AD31875"/>
        </row>
        <row r="31876">
          <cell r="AD31876"/>
        </row>
        <row r="31877">
          <cell r="AD31877"/>
        </row>
        <row r="31878">
          <cell r="AD31878"/>
        </row>
        <row r="31879">
          <cell r="AD31879"/>
        </row>
        <row r="31880">
          <cell r="AD31880"/>
        </row>
        <row r="31881">
          <cell r="AD31881"/>
        </row>
        <row r="31882">
          <cell r="AD31882"/>
        </row>
        <row r="31883">
          <cell r="AD31883"/>
        </row>
        <row r="31884">
          <cell r="AD31884"/>
        </row>
        <row r="31885">
          <cell r="AD31885"/>
        </row>
        <row r="31886">
          <cell r="AD31886"/>
        </row>
        <row r="31887">
          <cell r="AD31887"/>
        </row>
        <row r="31888">
          <cell r="AD31888"/>
        </row>
        <row r="31889">
          <cell r="AD31889"/>
        </row>
        <row r="31890">
          <cell r="AD31890"/>
        </row>
        <row r="31891">
          <cell r="AD31891"/>
        </row>
        <row r="31892">
          <cell r="AD31892"/>
        </row>
        <row r="31893">
          <cell r="AD31893"/>
        </row>
        <row r="31894">
          <cell r="AD31894"/>
        </row>
        <row r="31895">
          <cell r="AD31895"/>
        </row>
        <row r="31896">
          <cell r="AD31896"/>
        </row>
        <row r="31897">
          <cell r="AD31897"/>
        </row>
        <row r="31898">
          <cell r="AD31898"/>
        </row>
        <row r="31899">
          <cell r="AD31899"/>
        </row>
        <row r="31900">
          <cell r="AD31900"/>
        </row>
        <row r="31901">
          <cell r="AD31901"/>
        </row>
        <row r="31902">
          <cell r="AD31902"/>
        </row>
        <row r="31903">
          <cell r="AD31903"/>
        </row>
        <row r="31904">
          <cell r="AD31904"/>
        </row>
        <row r="31905">
          <cell r="AD31905"/>
        </row>
        <row r="31906">
          <cell r="AD31906"/>
        </row>
        <row r="31907">
          <cell r="AD31907"/>
        </row>
        <row r="31908">
          <cell r="AD31908"/>
        </row>
        <row r="31909">
          <cell r="AD31909"/>
        </row>
        <row r="31910">
          <cell r="AD31910"/>
        </row>
        <row r="31911">
          <cell r="AD31911"/>
        </row>
        <row r="31912">
          <cell r="AD31912"/>
        </row>
        <row r="31913">
          <cell r="AD31913"/>
        </row>
        <row r="31914">
          <cell r="AD31914"/>
        </row>
        <row r="31915">
          <cell r="AD31915"/>
        </row>
        <row r="31916">
          <cell r="AD31916"/>
        </row>
        <row r="31917">
          <cell r="AD31917"/>
        </row>
        <row r="31918">
          <cell r="AD31918"/>
        </row>
        <row r="31919">
          <cell r="AD31919"/>
        </row>
        <row r="31920">
          <cell r="AD31920"/>
        </row>
        <row r="31921">
          <cell r="AD31921"/>
        </row>
        <row r="31922">
          <cell r="AD31922"/>
        </row>
        <row r="31923">
          <cell r="AD31923"/>
        </row>
        <row r="31924">
          <cell r="AD31924"/>
        </row>
        <row r="31925">
          <cell r="AD31925"/>
        </row>
        <row r="31926">
          <cell r="AD31926"/>
        </row>
        <row r="31927">
          <cell r="AD31927"/>
        </row>
        <row r="31928">
          <cell r="AD31928"/>
        </row>
        <row r="31929">
          <cell r="AD31929"/>
        </row>
        <row r="31930">
          <cell r="AD31930"/>
        </row>
        <row r="31931">
          <cell r="AD31931"/>
        </row>
        <row r="31932">
          <cell r="AD31932"/>
        </row>
        <row r="31933">
          <cell r="AD31933"/>
        </row>
        <row r="31934">
          <cell r="AD31934"/>
        </row>
        <row r="31935">
          <cell r="AD31935"/>
        </row>
        <row r="31936">
          <cell r="AD31936"/>
        </row>
        <row r="31937">
          <cell r="AD31937"/>
        </row>
        <row r="31938">
          <cell r="AD31938"/>
        </row>
        <row r="31939">
          <cell r="AD31939"/>
        </row>
        <row r="31940">
          <cell r="AD31940"/>
        </row>
        <row r="31941">
          <cell r="AD31941"/>
        </row>
        <row r="31942">
          <cell r="AD31942"/>
        </row>
        <row r="31943">
          <cell r="AD31943"/>
        </row>
        <row r="31944">
          <cell r="AD31944"/>
        </row>
        <row r="31945">
          <cell r="AD31945"/>
        </row>
        <row r="31946">
          <cell r="AD31946"/>
        </row>
        <row r="31947">
          <cell r="AD31947"/>
        </row>
        <row r="31948">
          <cell r="AD31948"/>
        </row>
        <row r="31949">
          <cell r="AD31949"/>
        </row>
        <row r="31950">
          <cell r="AD31950"/>
        </row>
        <row r="31951">
          <cell r="AD31951"/>
        </row>
        <row r="31952">
          <cell r="AD31952"/>
        </row>
        <row r="31953">
          <cell r="AD31953"/>
        </row>
        <row r="31954">
          <cell r="AD31954"/>
        </row>
        <row r="31955">
          <cell r="AD31955"/>
        </row>
        <row r="31956">
          <cell r="AD31956"/>
        </row>
        <row r="31957">
          <cell r="AD31957"/>
        </row>
        <row r="31958">
          <cell r="AD31958"/>
        </row>
        <row r="31959">
          <cell r="AD31959"/>
        </row>
        <row r="31960">
          <cell r="AD31960"/>
        </row>
        <row r="31961">
          <cell r="AD31961"/>
        </row>
        <row r="31962">
          <cell r="AD31962"/>
        </row>
        <row r="31963">
          <cell r="AD31963"/>
        </row>
        <row r="31964">
          <cell r="AD31964"/>
        </row>
        <row r="31965">
          <cell r="AD31965"/>
        </row>
        <row r="31966">
          <cell r="AD31966"/>
        </row>
        <row r="31967">
          <cell r="AD31967"/>
        </row>
        <row r="31968">
          <cell r="AD31968"/>
        </row>
        <row r="31969">
          <cell r="AD31969"/>
        </row>
        <row r="31970">
          <cell r="AD31970"/>
        </row>
        <row r="31971">
          <cell r="AD31971"/>
        </row>
        <row r="31972">
          <cell r="AD31972"/>
        </row>
        <row r="31973">
          <cell r="AD31973"/>
        </row>
        <row r="31974">
          <cell r="AD31974"/>
        </row>
        <row r="31975">
          <cell r="AD31975"/>
        </row>
        <row r="31976">
          <cell r="AD31976"/>
        </row>
        <row r="31977">
          <cell r="AD31977"/>
        </row>
        <row r="31978">
          <cell r="AD31978"/>
        </row>
        <row r="31979">
          <cell r="AD31979"/>
        </row>
        <row r="31980">
          <cell r="AD31980"/>
        </row>
        <row r="31981">
          <cell r="AD31981"/>
        </row>
        <row r="31982">
          <cell r="AD31982"/>
        </row>
        <row r="31983">
          <cell r="AD31983"/>
        </row>
        <row r="31984">
          <cell r="AD31984"/>
        </row>
        <row r="31985">
          <cell r="AD31985"/>
        </row>
        <row r="31986">
          <cell r="AD31986"/>
        </row>
        <row r="31987">
          <cell r="AD31987"/>
        </row>
        <row r="31988">
          <cell r="AD31988"/>
        </row>
        <row r="31989">
          <cell r="AD31989"/>
        </row>
        <row r="31990">
          <cell r="AD31990"/>
        </row>
        <row r="31991">
          <cell r="AD31991"/>
        </row>
        <row r="31992">
          <cell r="AD31992"/>
        </row>
        <row r="31993">
          <cell r="AD31993"/>
        </row>
        <row r="31994">
          <cell r="AD31994"/>
        </row>
        <row r="31995">
          <cell r="AD31995"/>
        </row>
        <row r="31996">
          <cell r="AD31996"/>
        </row>
        <row r="31997">
          <cell r="AD31997"/>
        </row>
        <row r="31998">
          <cell r="AD31998"/>
        </row>
        <row r="31999">
          <cell r="AD31999"/>
        </row>
        <row r="32000">
          <cell r="AD32000"/>
        </row>
        <row r="32001">
          <cell r="AD32001"/>
        </row>
        <row r="32002">
          <cell r="AD32002"/>
        </row>
        <row r="32003">
          <cell r="AD32003"/>
        </row>
        <row r="32004">
          <cell r="AD32004"/>
        </row>
        <row r="32005">
          <cell r="AD32005"/>
        </row>
        <row r="32006">
          <cell r="AD32006"/>
        </row>
        <row r="32007">
          <cell r="AD32007"/>
        </row>
        <row r="32008">
          <cell r="AD32008"/>
        </row>
        <row r="32009">
          <cell r="AD32009"/>
        </row>
        <row r="32010">
          <cell r="AD32010"/>
        </row>
        <row r="32011">
          <cell r="AD32011"/>
        </row>
        <row r="32012">
          <cell r="AD32012"/>
        </row>
        <row r="32013">
          <cell r="AD32013"/>
        </row>
        <row r="32014">
          <cell r="AD32014"/>
        </row>
        <row r="32015">
          <cell r="AD32015"/>
        </row>
        <row r="32016">
          <cell r="AD32016"/>
        </row>
        <row r="32017">
          <cell r="AD32017"/>
        </row>
        <row r="32018">
          <cell r="AD32018"/>
        </row>
        <row r="32019">
          <cell r="AD32019"/>
        </row>
        <row r="32020">
          <cell r="AD32020"/>
        </row>
        <row r="32021">
          <cell r="AD32021"/>
        </row>
        <row r="32022">
          <cell r="AD32022"/>
        </row>
        <row r="32023">
          <cell r="AD32023"/>
        </row>
        <row r="32024">
          <cell r="AD32024"/>
        </row>
        <row r="32025">
          <cell r="AD32025"/>
        </row>
        <row r="32026">
          <cell r="AD32026"/>
        </row>
        <row r="32027">
          <cell r="AD32027"/>
        </row>
        <row r="32028">
          <cell r="AD32028"/>
        </row>
        <row r="32029">
          <cell r="AD32029"/>
        </row>
        <row r="32030">
          <cell r="AD32030"/>
        </row>
        <row r="32031">
          <cell r="AD32031"/>
        </row>
        <row r="32032">
          <cell r="AD32032"/>
        </row>
        <row r="32033">
          <cell r="AD32033"/>
        </row>
        <row r="32034">
          <cell r="AD32034"/>
        </row>
        <row r="32035">
          <cell r="AD32035"/>
        </row>
        <row r="32036">
          <cell r="AD32036"/>
        </row>
        <row r="32037">
          <cell r="AD32037"/>
        </row>
        <row r="32038">
          <cell r="AD32038"/>
        </row>
        <row r="32039">
          <cell r="AD32039"/>
        </row>
        <row r="32040">
          <cell r="AD32040"/>
        </row>
        <row r="32041">
          <cell r="AD32041"/>
        </row>
        <row r="32042">
          <cell r="AD32042"/>
        </row>
        <row r="32043">
          <cell r="AD32043"/>
        </row>
        <row r="32044">
          <cell r="AD32044"/>
        </row>
        <row r="32045">
          <cell r="AD32045"/>
        </row>
        <row r="32046">
          <cell r="AD32046"/>
        </row>
        <row r="32047">
          <cell r="AD32047"/>
        </row>
        <row r="32048">
          <cell r="AD32048"/>
        </row>
        <row r="32049">
          <cell r="AD32049"/>
        </row>
        <row r="32050">
          <cell r="AD32050"/>
        </row>
        <row r="32051">
          <cell r="AD32051"/>
        </row>
        <row r="32052">
          <cell r="AD32052"/>
        </row>
        <row r="32053">
          <cell r="AD32053"/>
        </row>
        <row r="32054">
          <cell r="AD32054"/>
        </row>
        <row r="32055">
          <cell r="AD32055"/>
        </row>
        <row r="32056">
          <cell r="AD32056"/>
        </row>
        <row r="32057">
          <cell r="AD32057"/>
        </row>
        <row r="32058">
          <cell r="AD32058"/>
        </row>
        <row r="32059">
          <cell r="AD32059"/>
        </row>
        <row r="32060">
          <cell r="AD32060"/>
        </row>
        <row r="32061">
          <cell r="AD32061"/>
        </row>
        <row r="32062">
          <cell r="AD32062"/>
        </row>
        <row r="32063">
          <cell r="AD32063"/>
        </row>
        <row r="32064">
          <cell r="AD32064"/>
        </row>
        <row r="32065">
          <cell r="AD32065"/>
        </row>
        <row r="32066">
          <cell r="AD32066"/>
        </row>
        <row r="32067">
          <cell r="AD32067"/>
        </row>
        <row r="32068">
          <cell r="AD32068"/>
        </row>
        <row r="32069">
          <cell r="AD32069"/>
        </row>
        <row r="32070">
          <cell r="AD32070"/>
        </row>
        <row r="32071">
          <cell r="AD32071"/>
        </row>
        <row r="32072">
          <cell r="AD32072"/>
        </row>
        <row r="32073">
          <cell r="AD32073"/>
        </row>
        <row r="32074">
          <cell r="AD32074"/>
        </row>
        <row r="32075">
          <cell r="AD32075"/>
        </row>
        <row r="32076">
          <cell r="AD32076"/>
        </row>
        <row r="32077">
          <cell r="AD32077"/>
        </row>
        <row r="32078">
          <cell r="AD32078"/>
        </row>
        <row r="32079">
          <cell r="AD32079"/>
        </row>
        <row r="32080">
          <cell r="AD32080"/>
        </row>
        <row r="32081">
          <cell r="AD32081"/>
        </row>
        <row r="32082">
          <cell r="AD32082"/>
        </row>
        <row r="32083">
          <cell r="AD32083"/>
        </row>
        <row r="32084">
          <cell r="AD32084"/>
        </row>
        <row r="32085">
          <cell r="AD32085"/>
        </row>
        <row r="32086">
          <cell r="AD32086"/>
        </row>
        <row r="32087">
          <cell r="AD32087"/>
        </row>
        <row r="32088">
          <cell r="AD32088"/>
        </row>
        <row r="32089">
          <cell r="AD32089"/>
        </row>
        <row r="32090">
          <cell r="AD32090"/>
        </row>
        <row r="32091">
          <cell r="AD32091"/>
        </row>
        <row r="32092">
          <cell r="AD32092"/>
        </row>
        <row r="32093">
          <cell r="AD32093"/>
        </row>
        <row r="32094">
          <cell r="AD32094"/>
        </row>
        <row r="32095">
          <cell r="AD32095"/>
        </row>
        <row r="32096">
          <cell r="AD32096"/>
        </row>
        <row r="32097">
          <cell r="AD32097"/>
        </row>
        <row r="32098">
          <cell r="AD32098"/>
        </row>
        <row r="32099">
          <cell r="AD32099"/>
        </row>
        <row r="32100">
          <cell r="AD32100"/>
        </row>
        <row r="32101">
          <cell r="AD32101"/>
        </row>
        <row r="32102">
          <cell r="AD32102"/>
        </row>
        <row r="32103">
          <cell r="AD32103"/>
        </row>
        <row r="32104">
          <cell r="AD32104"/>
        </row>
        <row r="32105">
          <cell r="AD32105"/>
        </row>
        <row r="32106">
          <cell r="AD32106"/>
        </row>
        <row r="32107">
          <cell r="AD32107"/>
        </row>
        <row r="32108">
          <cell r="AD32108"/>
        </row>
        <row r="32109">
          <cell r="AD32109"/>
        </row>
        <row r="32110">
          <cell r="AD32110"/>
        </row>
        <row r="32111">
          <cell r="AD32111"/>
        </row>
        <row r="32112">
          <cell r="AD32112"/>
        </row>
        <row r="32113">
          <cell r="AD32113"/>
        </row>
        <row r="32114">
          <cell r="AD32114"/>
        </row>
        <row r="32115">
          <cell r="AD32115"/>
        </row>
        <row r="32116">
          <cell r="AD32116"/>
        </row>
        <row r="32117">
          <cell r="AD32117"/>
        </row>
        <row r="32118">
          <cell r="AD32118"/>
        </row>
        <row r="32119">
          <cell r="AD32119"/>
        </row>
        <row r="32120">
          <cell r="AD32120"/>
        </row>
        <row r="32121">
          <cell r="AD32121"/>
        </row>
        <row r="32122">
          <cell r="AD32122"/>
        </row>
        <row r="32123">
          <cell r="AD32123"/>
        </row>
        <row r="32124">
          <cell r="AD32124"/>
        </row>
        <row r="32125">
          <cell r="AD32125"/>
        </row>
        <row r="32126">
          <cell r="AD32126"/>
        </row>
        <row r="32127">
          <cell r="AD32127"/>
        </row>
        <row r="32128">
          <cell r="AD32128"/>
        </row>
        <row r="32129">
          <cell r="AD32129"/>
        </row>
        <row r="32130">
          <cell r="AD32130"/>
        </row>
        <row r="32131">
          <cell r="AD32131"/>
        </row>
        <row r="32132">
          <cell r="AD32132"/>
        </row>
        <row r="32133">
          <cell r="AD32133"/>
        </row>
        <row r="32134">
          <cell r="AD32134"/>
        </row>
        <row r="32135">
          <cell r="AD32135"/>
        </row>
        <row r="32136">
          <cell r="AD32136"/>
        </row>
        <row r="32137">
          <cell r="AD32137"/>
        </row>
        <row r="32138">
          <cell r="AD32138"/>
        </row>
        <row r="32139">
          <cell r="AD32139"/>
        </row>
        <row r="32140">
          <cell r="AD32140"/>
        </row>
        <row r="32141">
          <cell r="AD32141"/>
        </row>
        <row r="32142">
          <cell r="AD32142"/>
        </row>
        <row r="32143">
          <cell r="AD32143"/>
        </row>
        <row r="32144">
          <cell r="AD32144"/>
        </row>
        <row r="32145">
          <cell r="AD32145"/>
        </row>
        <row r="32146">
          <cell r="AD32146"/>
        </row>
        <row r="32147">
          <cell r="AD32147"/>
        </row>
        <row r="32148">
          <cell r="AD32148"/>
        </row>
        <row r="32149">
          <cell r="AD32149"/>
        </row>
        <row r="32150">
          <cell r="AD32150"/>
        </row>
        <row r="32151">
          <cell r="AD32151"/>
        </row>
        <row r="32152">
          <cell r="AD32152"/>
        </row>
        <row r="32153">
          <cell r="AD32153"/>
        </row>
        <row r="32154">
          <cell r="AD32154"/>
        </row>
        <row r="32155">
          <cell r="AD32155"/>
        </row>
        <row r="32156">
          <cell r="AD32156"/>
        </row>
        <row r="32157">
          <cell r="AD32157"/>
        </row>
        <row r="32158">
          <cell r="AD32158"/>
        </row>
        <row r="32159">
          <cell r="AD32159"/>
        </row>
        <row r="32160">
          <cell r="AD32160"/>
        </row>
        <row r="32161">
          <cell r="AD32161"/>
        </row>
        <row r="32162">
          <cell r="AD32162"/>
        </row>
        <row r="32163">
          <cell r="AD32163"/>
        </row>
        <row r="32164">
          <cell r="AD32164"/>
        </row>
        <row r="32165">
          <cell r="AD32165"/>
        </row>
        <row r="32166">
          <cell r="AD32166"/>
        </row>
        <row r="32167">
          <cell r="AD32167"/>
        </row>
        <row r="32168">
          <cell r="AD32168"/>
        </row>
        <row r="32169">
          <cell r="AD32169"/>
        </row>
        <row r="32170">
          <cell r="AD32170"/>
        </row>
        <row r="32171">
          <cell r="AD32171"/>
        </row>
        <row r="32172">
          <cell r="AD32172"/>
        </row>
        <row r="32173">
          <cell r="AD32173"/>
        </row>
        <row r="32174">
          <cell r="AD32174"/>
        </row>
        <row r="32175">
          <cell r="AD32175"/>
        </row>
        <row r="32176">
          <cell r="AD32176"/>
        </row>
        <row r="32177">
          <cell r="AD32177"/>
        </row>
        <row r="32178">
          <cell r="AD32178"/>
        </row>
        <row r="32179">
          <cell r="AD32179"/>
        </row>
        <row r="32180">
          <cell r="AD32180"/>
        </row>
        <row r="32181">
          <cell r="AD32181"/>
        </row>
        <row r="32182">
          <cell r="AD32182"/>
        </row>
        <row r="32183">
          <cell r="AD32183"/>
        </row>
        <row r="32184">
          <cell r="AD32184"/>
        </row>
        <row r="32185">
          <cell r="AD32185"/>
        </row>
        <row r="32186">
          <cell r="AD32186"/>
        </row>
        <row r="32187">
          <cell r="AD32187"/>
        </row>
        <row r="32188">
          <cell r="AD32188"/>
        </row>
        <row r="32189">
          <cell r="AD32189"/>
        </row>
        <row r="32190">
          <cell r="AD32190"/>
        </row>
        <row r="32191">
          <cell r="AD32191"/>
        </row>
        <row r="32192">
          <cell r="AD32192"/>
        </row>
        <row r="32193">
          <cell r="AD32193"/>
        </row>
        <row r="32194">
          <cell r="AD32194"/>
        </row>
        <row r="32195">
          <cell r="AD32195"/>
        </row>
        <row r="32196">
          <cell r="AD32196"/>
        </row>
        <row r="32197">
          <cell r="AD32197"/>
        </row>
        <row r="32198">
          <cell r="AD32198"/>
        </row>
        <row r="32199">
          <cell r="AD32199"/>
        </row>
        <row r="32200">
          <cell r="AD32200"/>
        </row>
        <row r="32201">
          <cell r="AD32201"/>
        </row>
        <row r="32202">
          <cell r="AD32202"/>
        </row>
        <row r="32203">
          <cell r="AD32203"/>
        </row>
        <row r="32204">
          <cell r="AD32204"/>
        </row>
        <row r="32205">
          <cell r="AD32205"/>
        </row>
        <row r="32206">
          <cell r="AD32206"/>
        </row>
        <row r="32207">
          <cell r="AD32207"/>
        </row>
        <row r="32208">
          <cell r="AD32208"/>
        </row>
        <row r="32209">
          <cell r="AD32209"/>
        </row>
        <row r="32210">
          <cell r="AD32210"/>
        </row>
        <row r="32211">
          <cell r="AD32211"/>
        </row>
        <row r="32212">
          <cell r="AD32212"/>
        </row>
        <row r="32213">
          <cell r="AD32213"/>
        </row>
        <row r="32214">
          <cell r="AD32214"/>
        </row>
        <row r="32215">
          <cell r="AD32215"/>
        </row>
        <row r="32216">
          <cell r="AD32216"/>
        </row>
        <row r="32217">
          <cell r="AD32217"/>
        </row>
        <row r="32218">
          <cell r="AD32218"/>
        </row>
        <row r="32219">
          <cell r="AD32219"/>
        </row>
        <row r="32220">
          <cell r="AD32220"/>
        </row>
        <row r="32221">
          <cell r="AD32221"/>
        </row>
        <row r="32222">
          <cell r="AD32222"/>
        </row>
        <row r="32223">
          <cell r="AD32223"/>
        </row>
        <row r="32224">
          <cell r="AD32224"/>
        </row>
        <row r="32225">
          <cell r="AD32225"/>
        </row>
        <row r="32226">
          <cell r="AD32226"/>
        </row>
        <row r="32227">
          <cell r="AD32227"/>
        </row>
        <row r="32228">
          <cell r="AD32228"/>
        </row>
        <row r="32229">
          <cell r="AD32229"/>
        </row>
        <row r="32230">
          <cell r="AD32230"/>
        </row>
        <row r="32231">
          <cell r="AD32231"/>
        </row>
        <row r="32232">
          <cell r="AD32232"/>
        </row>
        <row r="32233">
          <cell r="AD32233"/>
        </row>
        <row r="32234">
          <cell r="AD32234"/>
        </row>
        <row r="32235">
          <cell r="AD32235"/>
        </row>
        <row r="32236">
          <cell r="AD32236"/>
        </row>
        <row r="32237">
          <cell r="AD32237"/>
        </row>
        <row r="32238">
          <cell r="AD32238"/>
        </row>
        <row r="32239">
          <cell r="AD32239"/>
        </row>
        <row r="32240">
          <cell r="AD32240"/>
        </row>
        <row r="32241">
          <cell r="AD32241"/>
        </row>
        <row r="32242">
          <cell r="AD32242"/>
        </row>
        <row r="32243">
          <cell r="AD32243"/>
        </row>
        <row r="32244">
          <cell r="AD32244"/>
        </row>
        <row r="32245">
          <cell r="AD32245"/>
        </row>
        <row r="32246">
          <cell r="AD32246"/>
        </row>
        <row r="32247">
          <cell r="AD32247"/>
        </row>
        <row r="32248">
          <cell r="AD32248"/>
        </row>
        <row r="32249">
          <cell r="AD32249"/>
        </row>
        <row r="32250">
          <cell r="AD32250"/>
        </row>
        <row r="32251">
          <cell r="AD32251"/>
        </row>
        <row r="32252">
          <cell r="AD32252"/>
        </row>
        <row r="32253">
          <cell r="AD32253"/>
        </row>
        <row r="32254">
          <cell r="AD32254"/>
        </row>
        <row r="32255">
          <cell r="AD32255"/>
        </row>
        <row r="32256">
          <cell r="AD32256"/>
        </row>
        <row r="32257">
          <cell r="AD32257"/>
        </row>
        <row r="32258">
          <cell r="AD32258"/>
        </row>
        <row r="32259">
          <cell r="AD32259"/>
        </row>
        <row r="32260">
          <cell r="AD32260"/>
        </row>
        <row r="32261">
          <cell r="AD32261"/>
        </row>
        <row r="32262">
          <cell r="AD32262"/>
        </row>
        <row r="32263">
          <cell r="AD32263"/>
        </row>
        <row r="32264">
          <cell r="AD32264"/>
        </row>
        <row r="32265">
          <cell r="AD32265"/>
        </row>
        <row r="32266">
          <cell r="AD32266"/>
        </row>
        <row r="32267">
          <cell r="AD32267"/>
        </row>
        <row r="32268">
          <cell r="AD32268"/>
        </row>
        <row r="32269">
          <cell r="AD32269"/>
        </row>
        <row r="32270">
          <cell r="AD32270"/>
        </row>
        <row r="32271">
          <cell r="AD32271"/>
        </row>
        <row r="32272">
          <cell r="AD32272"/>
        </row>
        <row r="32273">
          <cell r="AD32273"/>
        </row>
        <row r="32274">
          <cell r="AD32274"/>
        </row>
        <row r="32275">
          <cell r="AD32275"/>
        </row>
        <row r="32276">
          <cell r="AD32276"/>
        </row>
        <row r="32277">
          <cell r="AD32277"/>
        </row>
        <row r="32278">
          <cell r="AD32278"/>
        </row>
        <row r="32279">
          <cell r="AD32279"/>
        </row>
        <row r="32280">
          <cell r="AD32280"/>
        </row>
        <row r="32281">
          <cell r="AD32281"/>
        </row>
        <row r="32282">
          <cell r="AD32282"/>
        </row>
        <row r="32283">
          <cell r="AD32283"/>
        </row>
        <row r="32284">
          <cell r="AD32284"/>
        </row>
        <row r="32285">
          <cell r="AD32285"/>
        </row>
        <row r="32286">
          <cell r="AD32286"/>
        </row>
        <row r="32287">
          <cell r="AD32287"/>
        </row>
        <row r="32288">
          <cell r="AD32288"/>
        </row>
        <row r="32289">
          <cell r="AD32289"/>
        </row>
        <row r="32290">
          <cell r="AD32290"/>
        </row>
        <row r="32291">
          <cell r="AD32291"/>
        </row>
        <row r="32292">
          <cell r="AD32292"/>
        </row>
        <row r="32293">
          <cell r="AD32293"/>
        </row>
        <row r="32294">
          <cell r="AD32294"/>
        </row>
        <row r="32295">
          <cell r="AD32295"/>
        </row>
        <row r="32296">
          <cell r="AD32296"/>
        </row>
        <row r="32297">
          <cell r="AD32297"/>
        </row>
        <row r="32298">
          <cell r="AD32298"/>
        </row>
        <row r="32299">
          <cell r="AD32299"/>
        </row>
        <row r="32300">
          <cell r="AD32300"/>
        </row>
        <row r="32301">
          <cell r="AD32301"/>
        </row>
        <row r="32302">
          <cell r="AD32302"/>
        </row>
        <row r="32303">
          <cell r="AD32303"/>
        </row>
        <row r="32304">
          <cell r="AD32304"/>
        </row>
        <row r="32305">
          <cell r="AD32305"/>
        </row>
        <row r="32306">
          <cell r="AD32306"/>
        </row>
        <row r="32307">
          <cell r="AD32307"/>
        </row>
        <row r="32308">
          <cell r="AD32308"/>
        </row>
        <row r="32309">
          <cell r="AD32309"/>
        </row>
        <row r="32310">
          <cell r="AD32310"/>
        </row>
        <row r="32311">
          <cell r="AD32311"/>
        </row>
        <row r="32312">
          <cell r="AD32312"/>
        </row>
        <row r="32313">
          <cell r="AD32313"/>
        </row>
        <row r="32314">
          <cell r="AD32314"/>
        </row>
        <row r="32315">
          <cell r="AD32315"/>
        </row>
        <row r="32316">
          <cell r="AD32316"/>
        </row>
        <row r="32317">
          <cell r="AD32317"/>
        </row>
        <row r="32318">
          <cell r="AD32318"/>
        </row>
        <row r="32319">
          <cell r="AD32319"/>
        </row>
        <row r="32320">
          <cell r="AD32320"/>
        </row>
        <row r="32321">
          <cell r="AD32321"/>
        </row>
        <row r="32322">
          <cell r="AD32322"/>
        </row>
        <row r="32323">
          <cell r="AD32323"/>
        </row>
        <row r="32324">
          <cell r="AD32324"/>
        </row>
        <row r="32325">
          <cell r="AD32325"/>
        </row>
        <row r="32326">
          <cell r="AD32326"/>
        </row>
        <row r="32327">
          <cell r="AD32327"/>
        </row>
        <row r="32328">
          <cell r="AD32328"/>
        </row>
        <row r="32329">
          <cell r="AD32329"/>
        </row>
        <row r="32330">
          <cell r="AD32330"/>
        </row>
        <row r="32331">
          <cell r="AD32331"/>
        </row>
        <row r="32332">
          <cell r="AD32332"/>
        </row>
        <row r="32333">
          <cell r="AD32333"/>
        </row>
        <row r="32334">
          <cell r="AD32334"/>
        </row>
        <row r="32335">
          <cell r="AD32335"/>
        </row>
        <row r="32336">
          <cell r="AD32336"/>
        </row>
        <row r="32337">
          <cell r="AD32337"/>
        </row>
        <row r="32338">
          <cell r="AD32338"/>
        </row>
        <row r="32339">
          <cell r="AD32339"/>
        </row>
        <row r="32340">
          <cell r="AD32340"/>
        </row>
        <row r="32341">
          <cell r="AD32341"/>
        </row>
        <row r="32342">
          <cell r="AD32342"/>
        </row>
        <row r="32343">
          <cell r="AD32343"/>
        </row>
        <row r="32344">
          <cell r="AD32344"/>
        </row>
        <row r="32345">
          <cell r="AD32345"/>
        </row>
        <row r="32346">
          <cell r="AD32346"/>
        </row>
        <row r="32347">
          <cell r="AD32347"/>
        </row>
        <row r="32348">
          <cell r="AD32348"/>
        </row>
        <row r="32349">
          <cell r="AD32349"/>
        </row>
        <row r="32350">
          <cell r="AD32350"/>
        </row>
        <row r="32351">
          <cell r="AD32351"/>
        </row>
        <row r="32352">
          <cell r="AD32352"/>
        </row>
        <row r="32353">
          <cell r="AD32353"/>
        </row>
        <row r="32354">
          <cell r="AD32354"/>
        </row>
        <row r="32355">
          <cell r="AD32355"/>
        </row>
        <row r="32356">
          <cell r="AD32356"/>
        </row>
        <row r="32357">
          <cell r="AD32357"/>
        </row>
        <row r="32358">
          <cell r="AD32358"/>
        </row>
        <row r="32359">
          <cell r="AD32359"/>
        </row>
        <row r="32360">
          <cell r="AD32360"/>
        </row>
        <row r="32361">
          <cell r="AD32361"/>
        </row>
        <row r="32362">
          <cell r="AD32362"/>
        </row>
        <row r="32363">
          <cell r="AD32363"/>
        </row>
        <row r="32364">
          <cell r="AD32364"/>
        </row>
        <row r="32365">
          <cell r="AD32365"/>
        </row>
        <row r="32366">
          <cell r="AD32366"/>
        </row>
        <row r="32367">
          <cell r="AD32367"/>
        </row>
        <row r="32368">
          <cell r="AD32368"/>
        </row>
        <row r="32369">
          <cell r="AD32369"/>
        </row>
        <row r="32370">
          <cell r="AD32370"/>
        </row>
        <row r="32371">
          <cell r="AD32371"/>
        </row>
        <row r="32372">
          <cell r="AD32372"/>
        </row>
        <row r="32373">
          <cell r="AD32373"/>
        </row>
        <row r="32374">
          <cell r="AD32374"/>
        </row>
        <row r="32375">
          <cell r="AD32375"/>
        </row>
        <row r="32376">
          <cell r="AD32376"/>
        </row>
        <row r="32377">
          <cell r="AD32377"/>
        </row>
        <row r="32378">
          <cell r="AD32378"/>
        </row>
        <row r="32379">
          <cell r="AD32379"/>
        </row>
        <row r="32380">
          <cell r="AD32380"/>
        </row>
        <row r="32381">
          <cell r="AD32381"/>
        </row>
        <row r="32382">
          <cell r="AD32382"/>
        </row>
        <row r="32383">
          <cell r="AD32383"/>
        </row>
        <row r="32384">
          <cell r="AD32384"/>
        </row>
        <row r="32385">
          <cell r="AD32385"/>
        </row>
        <row r="32386">
          <cell r="AD32386"/>
        </row>
        <row r="32387">
          <cell r="AD32387"/>
        </row>
        <row r="32388">
          <cell r="AD32388"/>
        </row>
        <row r="32389">
          <cell r="AD32389"/>
        </row>
        <row r="32390">
          <cell r="AD32390"/>
        </row>
        <row r="32391">
          <cell r="AD32391"/>
        </row>
        <row r="32392">
          <cell r="AD32392"/>
        </row>
        <row r="32393">
          <cell r="AD32393"/>
        </row>
        <row r="32394">
          <cell r="AD32394"/>
        </row>
        <row r="32395">
          <cell r="AD32395"/>
        </row>
        <row r="32396">
          <cell r="AD32396"/>
        </row>
        <row r="32397">
          <cell r="AD32397"/>
        </row>
        <row r="32398">
          <cell r="AD32398"/>
        </row>
        <row r="32399">
          <cell r="AD32399"/>
        </row>
        <row r="32400">
          <cell r="AD32400"/>
        </row>
        <row r="32401">
          <cell r="AD32401"/>
        </row>
        <row r="32402">
          <cell r="AD32402"/>
        </row>
        <row r="32403">
          <cell r="AD32403"/>
        </row>
        <row r="32404">
          <cell r="AD32404"/>
        </row>
        <row r="32405">
          <cell r="AD32405"/>
        </row>
        <row r="32406">
          <cell r="AD32406"/>
        </row>
        <row r="32407">
          <cell r="AD32407"/>
        </row>
        <row r="32408">
          <cell r="AD32408"/>
        </row>
        <row r="32409">
          <cell r="AD32409"/>
        </row>
        <row r="32410">
          <cell r="AD32410"/>
        </row>
        <row r="32411">
          <cell r="AD32411"/>
        </row>
        <row r="32412">
          <cell r="AD32412"/>
        </row>
        <row r="32413">
          <cell r="AD32413"/>
        </row>
        <row r="32414">
          <cell r="AD32414"/>
        </row>
        <row r="32415">
          <cell r="AD32415"/>
        </row>
        <row r="32416">
          <cell r="AD32416"/>
        </row>
        <row r="32417">
          <cell r="AD32417"/>
        </row>
        <row r="32418">
          <cell r="AD32418"/>
        </row>
        <row r="32419">
          <cell r="AD32419"/>
        </row>
        <row r="32420">
          <cell r="AD32420"/>
        </row>
        <row r="32421">
          <cell r="AD32421"/>
        </row>
        <row r="32422">
          <cell r="AD32422"/>
        </row>
        <row r="32423">
          <cell r="AD32423"/>
        </row>
        <row r="32424">
          <cell r="AD32424"/>
        </row>
        <row r="32425">
          <cell r="AD32425"/>
        </row>
        <row r="32426">
          <cell r="AD32426"/>
        </row>
        <row r="32427">
          <cell r="AD32427"/>
        </row>
        <row r="32428">
          <cell r="AD32428"/>
        </row>
        <row r="32429">
          <cell r="AD32429"/>
        </row>
        <row r="32430">
          <cell r="AD32430"/>
        </row>
        <row r="32431">
          <cell r="AD32431"/>
        </row>
        <row r="32432">
          <cell r="AD32432"/>
        </row>
        <row r="32433">
          <cell r="AD32433"/>
        </row>
        <row r="32434">
          <cell r="AD32434"/>
        </row>
        <row r="32435">
          <cell r="AD32435"/>
        </row>
        <row r="32436">
          <cell r="AD32436"/>
        </row>
        <row r="32437">
          <cell r="AD32437"/>
        </row>
        <row r="32438">
          <cell r="AD32438"/>
        </row>
        <row r="32439">
          <cell r="AD32439"/>
        </row>
        <row r="32440">
          <cell r="AD32440"/>
        </row>
        <row r="32441">
          <cell r="AD32441"/>
        </row>
        <row r="32442">
          <cell r="AD32442"/>
        </row>
        <row r="32443">
          <cell r="AD32443"/>
        </row>
        <row r="32444">
          <cell r="AD32444"/>
        </row>
        <row r="32445">
          <cell r="AD32445"/>
        </row>
        <row r="32446">
          <cell r="AD32446"/>
        </row>
        <row r="32447">
          <cell r="AD32447"/>
        </row>
        <row r="32448">
          <cell r="AD32448"/>
        </row>
        <row r="32449">
          <cell r="AD32449"/>
        </row>
        <row r="32450">
          <cell r="AD32450"/>
        </row>
        <row r="32451">
          <cell r="AD32451"/>
        </row>
        <row r="32452">
          <cell r="AD32452"/>
        </row>
        <row r="32453">
          <cell r="AD32453"/>
        </row>
        <row r="32454">
          <cell r="AD32454"/>
        </row>
        <row r="32455">
          <cell r="AD32455"/>
        </row>
        <row r="32456">
          <cell r="AD32456"/>
        </row>
        <row r="32457">
          <cell r="AD32457"/>
        </row>
        <row r="32458">
          <cell r="AD32458"/>
        </row>
        <row r="32459">
          <cell r="AD32459"/>
        </row>
        <row r="32460">
          <cell r="AD32460"/>
        </row>
        <row r="32461">
          <cell r="AD32461"/>
        </row>
        <row r="32462">
          <cell r="AD32462"/>
        </row>
        <row r="32463">
          <cell r="AD32463"/>
        </row>
        <row r="32464">
          <cell r="AD32464"/>
        </row>
        <row r="32465">
          <cell r="AD32465"/>
        </row>
        <row r="32466">
          <cell r="AD32466"/>
        </row>
        <row r="32467">
          <cell r="AD32467"/>
        </row>
        <row r="32468">
          <cell r="AD32468"/>
        </row>
        <row r="32469">
          <cell r="AD32469"/>
        </row>
        <row r="32470">
          <cell r="AD32470"/>
        </row>
        <row r="32471">
          <cell r="AD32471"/>
        </row>
        <row r="32472">
          <cell r="AD32472"/>
        </row>
        <row r="32473">
          <cell r="AD32473"/>
        </row>
        <row r="32474">
          <cell r="AD32474"/>
        </row>
        <row r="32475">
          <cell r="AD32475"/>
        </row>
        <row r="32476">
          <cell r="AD32476"/>
        </row>
        <row r="32477">
          <cell r="AD32477"/>
        </row>
        <row r="32478">
          <cell r="AD32478"/>
        </row>
        <row r="32479">
          <cell r="AD32479"/>
        </row>
        <row r="32480">
          <cell r="AD32480"/>
        </row>
        <row r="32481">
          <cell r="AD32481"/>
        </row>
        <row r="32482">
          <cell r="AD32482"/>
        </row>
        <row r="32483">
          <cell r="AD32483"/>
        </row>
        <row r="32484">
          <cell r="AD32484"/>
        </row>
        <row r="32485">
          <cell r="AD32485"/>
        </row>
        <row r="32486">
          <cell r="AD32486"/>
        </row>
        <row r="32487">
          <cell r="AD32487"/>
        </row>
        <row r="32488">
          <cell r="AD32488"/>
        </row>
        <row r="32489">
          <cell r="AD32489"/>
        </row>
        <row r="32490">
          <cell r="AD32490"/>
        </row>
        <row r="32491">
          <cell r="AD32491"/>
        </row>
        <row r="32492">
          <cell r="AD32492"/>
        </row>
        <row r="32493">
          <cell r="AD32493"/>
        </row>
        <row r="32494">
          <cell r="AD32494"/>
        </row>
        <row r="32495">
          <cell r="AD32495"/>
        </row>
        <row r="32496">
          <cell r="AD32496"/>
        </row>
        <row r="32497">
          <cell r="AD32497"/>
        </row>
        <row r="32498">
          <cell r="AD32498"/>
        </row>
        <row r="32499">
          <cell r="AD32499"/>
        </row>
        <row r="32500">
          <cell r="AD32500"/>
        </row>
        <row r="32501">
          <cell r="AD32501"/>
        </row>
        <row r="32502">
          <cell r="AD32502"/>
        </row>
        <row r="32503">
          <cell r="AD32503"/>
        </row>
        <row r="32504">
          <cell r="AD32504"/>
        </row>
        <row r="32505">
          <cell r="AD32505"/>
        </row>
        <row r="32506">
          <cell r="AD32506"/>
        </row>
        <row r="32507">
          <cell r="AD32507"/>
        </row>
        <row r="32508">
          <cell r="AD32508"/>
        </row>
        <row r="32509">
          <cell r="AD32509"/>
        </row>
        <row r="32510">
          <cell r="AD32510"/>
        </row>
        <row r="32511">
          <cell r="AD32511"/>
        </row>
        <row r="32512">
          <cell r="AD32512"/>
        </row>
        <row r="32513">
          <cell r="AD32513"/>
        </row>
        <row r="32514">
          <cell r="AD32514"/>
        </row>
        <row r="32515">
          <cell r="AD32515"/>
        </row>
        <row r="32516">
          <cell r="AD32516"/>
        </row>
        <row r="32517">
          <cell r="AD32517"/>
        </row>
        <row r="32518">
          <cell r="AD32518"/>
        </row>
        <row r="32519">
          <cell r="AD32519"/>
        </row>
        <row r="32520">
          <cell r="AD32520"/>
        </row>
        <row r="32521">
          <cell r="AD32521"/>
        </row>
        <row r="32522">
          <cell r="AD32522"/>
        </row>
        <row r="32523">
          <cell r="AD32523"/>
        </row>
        <row r="32524">
          <cell r="AD32524"/>
        </row>
        <row r="32525">
          <cell r="AD32525"/>
        </row>
        <row r="32526">
          <cell r="AD32526"/>
        </row>
        <row r="32527">
          <cell r="AD32527"/>
        </row>
        <row r="32528">
          <cell r="AD32528"/>
        </row>
        <row r="32529">
          <cell r="AD32529"/>
        </row>
        <row r="32530">
          <cell r="AD32530"/>
        </row>
        <row r="32531">
          <cell r="AD32531"/>
        </row>
        <row r="32532">
          <cell r="AD32532"/>
        </row>
        <row r="32533">
          <cell r="AD32533"/>
        </row>
        <row r="32534">
          <cell r="AD32534"/>
        </row>
        <row r="32535">
          <cell r="AD32535"/>
        </row>
        <row r="32536">
          <cell r="AD32536"/>
        </row>
        <row r="32537">
          <cell r="AD32537"/>
        </row>
        <row r="32538">
          <cell r="AD32538"/>
        </row>
        <row r="32539">
          <cell r="AD32539"/>
        </row>
        <row r="32540">
          <cell r="AD32540"/>
        </row>
        <row r="32541">
          <cell r="AD32541"/>
        </row>
        <row r="32542">
          <cell r="AD32542"/>
        </row>
        <row r="32543">
          <cell r="AD32543"/>
        </row>
        <row r="32544">
          <cell r="AD32544"/>
        </row>
        <row r="32545">
          <cell r="AD32545"/>
        </row>
        <row r="32546">
          <cell r="AD32546"/>
        </row>
        <row r="32547">
          <cell r="AD32547"/>
        </row>
        <row r="32548">
          <cell r="AD32548"/>
        </row>
        <row r="32549">
          <cell r="AD32549"/>
        </row>
        <row r="32550">
          <cell r="AD32550"/>
        </row>
        <row r="32551">
          <cell r="AD32551"/>
        </row>
        <row r="32552">
          <cell r="AD32552"/>
        </row>
        <row r="32553">
          <cell r="AD32553"/>
        </row>
        <row r="32554">
          <cell r="AD32554"/>
        </row>
        <row r="32555">
          <cell r="AD32555"/>
        </row>
        <row r="32556">
          <cell r="AD32556"/>
        </row>
        <row r="32557">
          <cell r="AD32557"/>
        </row>
        <row r="32558">
          <cell r="AD32558"/>
        </row>
        <row r="32559">
          <cell r="AD32559"/>
        </row>
        <row r="32560">
          <cell r="AD32560"/>
        </row>
        <row r="32561">
          <cell r="AD32561"/>
        </row>
        <row r="32562">
          <cell r="AD32562"/>
        </row>
        <row r="32563">
          <cell r="AD32563"/>
        </row>
        <row r="32564">
          <cell r="AD32564"/>
        </row>
        <row r="32565">
          <cell r="AD32565"/>
        </row>
        <row r="32566">
          <cell r="AD32566"/>
        </row>
        <row r="32567">
          <cell r="AD32567"/>
        </row>
        <row r="32568">
          <cell r="AD32568"/>
        </row>
        <row r="32569">
          <cell r="AD32569"/>
        </row>
        <row r="32570">
          <cell r="AD32570"/>
        </row>
        <row r="32571">
          <cell r="AD32571"/>
        </row>
        <row r="32572">
          <cell r="AD32572"/>
        </row>
        <row r="32573">
          <cell r="AD32573"/>
        </row>
        <row r="32574">
          <cell r="AD32574"/>
        </row>
        <row r="32575">
          <cell r="AD32575"/>
        </row>
        <row r="32576">
          <cell r="AD32576"/>
        </row>
        <row r="32577">
          <cell r="AD32577"/>
        </row>
        <row r="32578">
          <cell r="AD32578"/>
        </row>
        <row r="32579">
          <cell r="AD32579"/>
        </row>
        <row r="32580">
          <cell r="AD32580"/>
        </row>
        <row r="32581">
          <cell r="AD32581"/>
        </row>
        <row r="32582">
          <cell r="AD32582"/>
        </row>
        <row r="32583">
          <cell r="AD32583"/>
        </row>
        <row r="32584">
          <cell r="AD32584"/>
        </row>
        <row r="32585">
          <cell r="AD32585"/>
        </row>
        <row r="32586">
          <cell r="AD32586"/>
        </row>
        <row r="32587">
          <cell r="AD32587"/>
        </row>
        <row r="32588">
          <cell r="AD32588"/>
        </row>
        <row r="32589">
          <cell r="AD32589"/>
        </row>
        <row r="32590">
          <cell r="AD32590"/>
        </row>
        <row r="32591">
          <cell r="AD32591"/>
        </row>
        <row r="32592">
          <cell r="AD32592"/>
        </row>
        <row r="32593">
          <cell r="AD32593"/>
        </row>
        <row r="32594">
          <cell r="AD32594"/>
        </row>
        <row r="32595">
          <cell r="AD32595"/>
        </row>
        <row r="32596">
          <cell r="AD32596"/>
        </row>
        <row r="32597">
          <cell r="AD32597"/>
        </row>
        <row r="32598">
          <cell r="AD32598"/>
        </row>
        <row r="32599">
          <cell r="AD32599"/>
        </row>
        <row r="32600">
          <cell r="AD32600"/>
        </row>
        <row r="32601">
          <cell r="AD32601"/>
        </row>
        <row r="32602">
          <cell r="AD32602"/>
        </row>
        <row r="32603">
          <cell r="AD32603"/>
        </row>
        <row r="32604">
          <cell r="AD32604"/>
        </row>
        <row r="32605">
          <cell r="AD32605"/>
        </row>
        <row r="32606">
          <cell r="AD32606"/>
        </row>
        <row r="32607">
          <cell r="AD32607"/>
        </row>
        <row r="32608">
          <cell r="AD32608"/>
        </row>
        <row r="32609">
          <cell r="AD32609"/>
        </row>
        <row r="32610">
          <cell r="AD32610"/>
        </row>
        <row r="32611">
          <cell r="AD32611"/>
        </row>
        <row r="32612">
          <cell r="AD32612"/>
        </row>
        <row r="32613">
          <cell r="AD32613"/>
        </row>
        <row r="32614">
          <cell r="AD32614"/>
        </row>
        <row r="32615">
          <cell r="AD32615"/>
        </row>
        <row r="32616">
          <cell r="AD32616"/>
        </row>
        <row r="32617">
          <cell r="AD32617"/>
        </row>
        <row r="32618">
          <cell r="AD32618"/>
        </row>
        <row r="32619">
          <cell r="AD32619"/>
        </row>
        <row r="32620">
          <cell r="AD32620"/>
        </row>
        <row r="32621">
          <cell r="AD32621"/>
        </row>
        <row r="32622">
          <cell r="AD32622"/>
        </row>
        <row r="32623">
          <cell r="AD32623"/>
        </row>
        <row r="32624">
          <cell r="AD32624"/>
        </row>
        <row r="32625">
          <cell r="AD32625"/>
        </row>
        <row r="32626">
          <cell r="AD32626"/>
        </row>
        <row r="32627">
          <cell r="AD32627"/>
        </row>
        <row r="32628">
          <cell r="AD32628"/>
        </row>
        <row r="32629">
          <cell r="AD32629"/>
        </row>
        <row r="32630">
          <cell r="AD32630"/>
        </row>
        <row r="32631">
          <cell r="AD32631"/>
        </row>
        <row r="32632">
          <cell r="AD32632"/>
        </row>
        <row r="32633">
          <cell r="AD32633"/>
        </row>
        <row r="32634">
          <cell r="AD32634"/>
        </row>
        <row r="32635">
          <cell r="AD32635"/>
        </row>
        <row r="32636">
          <cell r="AD32636"/>
        </row>
        <row r="32637">
          <cell r="AD32637"/>
        </row>
        <row r="32638">
          <cell r="AD32638"/>
        </row>
        <row r="32639">
          <cell r="AD32639"/>
        </row>
        <row r="32640">
          <cell r="AD32640"/>
        </row>
        <row r="32641">
          <cell r="AD32641"/>
        </row>
        <row r="32642">
          <cell r="AD32642"/>
        </row>
        <row r="32643">
          <cell r="AD32643"/>
        </row>
        <row r="32644">
          <cell r="AD32644"/>
        </row>
        <row r="32645">
          <cell r="AD32645"/>
        </row>
        <row r="32646">
          <cell r="AD32646"/>
        </row>
        <row r="32647">
          <cell r="AD32647"/>
        </row>
        <row r="32648">
          <cell r="AD32648"/>
        </row>
        <row r="32649">
          <cell r="AD32649"/>
        </row>
        <row r="32650">
          <cell r="AD32650"/>
        </row>
        <row r="32651">
          <cell r="AD32651"/>
        </row>
        <row r="32652">
          <cell r="AD32652"/>
        </row>
        <row r="32653">
          <cell r="AD32653"/>
        </row>
        <row r="32654">
          <cell r="AD32654"/>
        </row>
        <row r="32655">
          <cell r="AD32655"/>
        </row>
        <row r="32656">
          <cell r="AD32656"/>
        </row>
        <row r="32657">
          <cell r="AD32657"/>
        </row>
        <row r="32658">
          <cell r="AD32658"/>
        </row>
        <row r="32659">
          <cell r="AD32659"/>
        </row>
        <row r="32660">
          <cell r="AD32660"/>
        </row>
        <row r="32661">
          <cell r="AD32661"/>
        </row>
        <row r="32662">
          <cell r="AD32662"/>
        </row>
        <row r="32663">
          <cell r="AD32663"/>
        </row>
        <row r="32664">
          <cell r="AD32664"/>
        </row>
        <row r="32665">
          <cell r="AD32665"/>
        </row>
        <row r="32666">
          <cell r="AD32666"/>
        </row>
        <row r="32667">
          <cell r="AD32667"/>
        </row>
        <row r="32668">
          <cell r="AD32668"/>
        </row>
        <row r="32669">
          <cell r="AD32669"/>
        </row>
        <row r="32670">
          <cell r="AD32670"/>
        </row>
        <row r="32671">
          <cell r="AD32671"/>
        </row>
        <row r="32672">
          <cell r="AD32672"/>
        </row>
        <row r="32673">
          <cell r="AD32673"/>
        </row>
        <row r="32674">
          <cell r="AD32674"/>
        </row>
        <row r="32675">
          <cell r="AD32675"/>
        </row>
        <row r="32676">
          <cell r="AD32676"/>
        </row>
        <row r="32677">
          <cell r="AD32677"/>
        </row>
        <row r="32678">
          <cell r="AD32678"/>
        </row>
        <row r="32679">
          <cell r="AD32679"/>
        </row>
        <row r="32680">
          <cell r="AD32680"/>
        </row>
        <row r="32681">
          <cell r="AD32681"/>
        </row>
        <row r="32682">
          <cell r="AD32682"/>
        </row>
        <row r="32683">
          <cell r="AD32683"/>
        </row>
        <row r="32684">
          <cell r="AD32684"/>
        </row>
        <row r="32685">
          <cell r="AD32685"/>
        </row>
        <row r="32686">
          <cell r="AD32686"/>
        </row>
        <row r="32687">
          <cell r="AD32687"/>
        </row>
        <row r="32688">
          <cell r="AD32688"/>
        </row>
        <row r="32689">
          <cell r="AD32689"/>
        </row>
        <row r="32690">
          <cell r="AD32690"/>
        </row>
        <row r="32691">
          <cell r="AD32691"/>
        </row>
        <row r="32692">
          <cell r="AD32692"/>
        </row>
        <row r="32693">
          <cell r="AD32693"/>
        </row>
        <row r="32694">
          <cell r="AD32694"/>
        </row>
        <row r="32695">
          <cell r="AD32695"/>
        </row>
        <row r="32696">
          <cell r="AD32696"/>
        </row>
        <row r="32697">
          <cell r="AD32697"/>
        </row>
        <row r="32698">
          <cell r="AD32698"/>
        </row>
        <row r="32699">
          <cell r="AD32699"/>
        </row>
        <row r="32700">
          <cell r="AD32700"/>
        </row>
        <row r="32701">
          <cell r="AD32701"/>
        </row>
        <row r="32702">
          <cell r="AD32702"/>
        </row>
        <row r="32703">
          <cell r="AD32703"/>
        </row>
        <row r="32704">
          <cell r="AD32704"/>
        </row>
        <row r="32705">
          <cell r="AD32705"/>
        </row>
        <row r="32706">
          <cell r="AD32706"/>
        </row>
        <row r="32707">
          <cell r="AD32707"/>
        </row>
        <row r="32708">
          <cell r="AD32708"/>
        </row>
        <row r="32709">
          <cell r="AD32709"/>
        </row>
        <row r="32710">
          <cell r="AD32710"/>
        </row>
        <row r="32711">
          <cell r="AD32711"/>
        </row>
        <row r="32712">
          <cell r="AD32712"/>
        </row>
        <row r="32713">
          <cell r="AD32713"/>
        </row>
        <row r="32714">
          <cell r="AD32714"/>
        </row>
        <row r="32715">
          <cell r="AD32715"/>
        </row>
        <row r="32716">
          <cell r="AD32716"/>
        </row>
        <row r="32717">
          <cell r="AD32717"/>
        </row>
        <row r="32718">
          <cell r="AD32718"/>
        </row>
        <row r="32719">
          <cell r="AD32719"/>
        </row>
        <row r="32720">
          <cell r="AD32720"/>
        </row>
        <row r="32721">
          <cell r="AD32721"/>
        </row>
        <row r="32722">
          <cell r="AD32722"/>
        </row>
        <row r="32723">
          <cell r="AD32723"/>
        </row>
        <row r="32724">
          <cell r="AD32724"/>
        </row>
        <row r="32725">
          <cell r="AD32725"/>
        </row>
        <row r="32726">
          <cell r="AD32726"/>
        </row>
        <row r="32727">
          <cell r="AD32727"/>
        </row>
        <row r="32728">
          <cell r="AD32728"/>
        </row>
        <row r="32729">
          <cell r="AD32729"/>
        </row>
        <row r="32730">
          <cell r="AD32730"/>
        </row>
        <row r="32731">
          <cell r="AD32731"/>
        </row>
        <row r="32732">
          <cell r="AD32732"/>
        </row>
        <row r="32733">
          <cell r="AD32733"/>
        </row>
        <row r="32734">
          <cell r="AD32734"/>
        </row>
        <row r="32735">
          <cell r="AD32735"/>
        </row>
        <row r="32736">
          <cell r="AD32736"/>
        </row>
        <row r="32737">
          <cell r="AD32737"/>
        </row>
        <row r="32738">
          <cell r="AD32738"/>
        </row>
        <row r="32739">
          <cell r="AD32739"/>
        </row>
        <row r="32740">
          <cell r="AD32740"/>
        </row>
        <row r="32741">
          <cell r="AD32741"/>
        </row>
        <row r="32742">
          <cell r="AD32742"/>
        </row>
        <row r="32743">
          <cell r="AD32743"/>
        </row>
        <row r="32744">
          <cell r="AD32744"/>
        </row>
        <row r="32745">
          <cell r="AD32745"/>
        </row>
        <row r="32746">
          <cell r="AD32746"/>
        </row>
        <row r="32747">
          <cell r="AD32747"/>
        </row>
        <row r="32748">
          <cell r="AD32748"/>
        </row>
        <row r="32749">
          <cell r="AD32749"/>
        </row>
        <row r="32750">
          <cell r="AD32750"/>
        </row>
        <row r="32751">
          <cell r="AD32751"/>
        </row>
        <row r="32752">
          <cell r="AD32752"/>
        </row>
        <row r="32753">
          <cell r="AD32753"/>
        </row>
        <row r="32754">
          <cell r="AD32754"/>
        </row>
        <row r="32755">
          <cell r="AD32755"/>
        </row>
        <row r="32756">
          <cell r="AD32756"/>
        </row>
        <row r="32757">
          <cell r="AD32757"/>
        </row>
        <row r="32758">
          <cell r="AD32758"/>
        </row>
        <row r="32759">
          <cell r="AD32759"/>
        </row>
        <row r="32760">
          <cell r="AD32760"/>
        </row>
        <row r="32761">
          <cell r="AD32761"/>
        </row>
        <row r="32762">
          <cell r="AD32762"/>
        </row>
        <row r="32763">
          <cell r="AD32763"/>
        </row>
        <row r="32764">
          <cell r="AD32764"/>
        </row>
        <row r="32765">
          <cell r="AD32765"/>
        </row>
        <row r="32766">
          <cell r="AD32766"/>
        </row>
        <row r="32767">
          <cell r="AD32767"/>
        </row>
        <row r="32768">
          <cell r="AD32768"/>
        </row>
        <row r="32769">
          <cell r="AD32769"/>
        </row>
        <row r="32770">
          <cell r="AD32770"/>
        </row>
        <row r="32771">
          <cell r="AD32771"/>
        </row>
        <row r="32772">
          <cell r="AD32772"/>
        </row>
        <row r="32773">
          <cell r="AD32773"/>
        </row>
        <row r="32774">
          <cell r="AD32774"/>
        </row>
        <row r="32775">
          <cell r="AD32775"/>
        </row>
        <row r="32776">
          <cell r="AD32776"/>
        </row>
        <row r="32777">
          <cell r="AD32777"/>
        </row>
        <row r="32778">
          <cell r="AD32778"/>
        </row>
        <row r="32779">
          <cell r="AD32779"/>
        </row>
        <row r="32780">
          <cell r="AD32780"/>
        </row>
        <row r="32781">
          <cell r="AD32781"/>
        </row>
        <row r="32782">
          <cell r="AD32782"/>
        </row>
        <row r="32783">
          <cell r="AD32783"/>
        </row>
        <row r="32784">
          <cell r="AD32784"/>
        </row>
        <row r="32785">
          <cell r="AD32785"/>
        </row>
        <row r="32786">
          <cell r="AD32786"/>
        </row>
        <row r="32787">
          <cell r="AD32787"/>
        </row>
        <row r="32788">
          <cell r="AD32788"/>
        </row>
        <row r="32789">
          <cell r="AD32789"/>
        </row>
        <row r="32790">
          <cell r="AD32790"/>
        </row>
        <row r="32791">
          <cell r="AD32791"/>
        </row>
        <row r="32792">
          <cell r="AD32792"/>
        </row>
        <row r="32793">
          <cell r="AD32793"/>
        </row>
        <row r="32794">
          <cell r="AD32794"/>
        </row>
        <row r="32795">
          <cell r="AD32795"/>
        </row>
        <row r="32796">
          <cell r="AD32796"/>
        </row>
        <row r="32797">
          <cell r="AD32797"/>
        </row>
        <row r="32798">
          <cell r="AD32798"/>
        </row>
        <row r="32799">
          <cell r="AD32799"/>
        </row>
        <row r="32800">
          <cell r="AD32800"/>
        </row>
        <row r="32801">
          <cell r="AD32801"/>
        </row>
        <row r="32802">
          <cell r="AD32802"/>
        </row>
        <row r="32803">
          <cell r="AD32803"/>
        </row>
        <row r="32804">
          <cell r="AD32804"/>
        </row>
        <row r="32805">
          <cell r="AD32805"/>
        </row>
        <row r="32806">
          <cell r="AD32806"/>
        </row>
        <row r="32807">
          <cell r="AD32807"/>
        </row>
        <row r="32808">
          <cell r="AD32808"/>
        </row>
        <row r="32809">
          <cell r="AD32809"/>
        </row>
        <row r="32810">
          <cell r="AD32810"/>
        </row>
        <row r="32811">
          <cell r="AD32811"/>
        </row>
        <row r="32812">
          <cell r="AD32812"/>
        </row>
        <row r="32813">
          <cell r="AD32813"/>
        </row>
        <row r="32814">
          <cell r="AD32814"/>
        </row>
        <row r="32815">
          <cell r="AD32815"/>
        </row>
        <row r="32816">
          <cell r="AD32816"/>
        </row>
        <row r="32817">
          <cell r="AD32817"/>
        </row>
        <row r="32818">
          <cell r="AD32818"/>
        </row>
        <row r="32819">
          <cell r="AD32819"/>
        </row>
        <row r="32820">
          <cell r="AD32820"/>
        </row>
        <row r="32821">
          <cell r="AD32821"/>
        </row>
        <row r="32822">
          <cell r="AD32822"/>
        </row>
        <row r="32823">
          <cell r="AD32823"/>
        </row>
        <row r="32824">
          <cell r="AD32824"/>
        </row>
        <row r="32825">
          <cell r="AD32825"/>
        </row>
        <row r="32826">
          <cell r="AD32826"/>
        </row>
        <row r="32827">
          <cell r="AD32827"/>
        </row>
        <row r="32828">
          <cell r="AD32828"/>
        </row>
        <row r="32829">
          <cell r="AD32829"/>
        </row>
        <row r="32830">
          <cell r="AD32830"/>
        </row>
        <row r="32831">
          <cell r="AD32831"/>
        </row>
        <row r="32832">
          <cell r="AD32832"/>
        </row>
        <row r="32833">
          <cell r="AD32833"/>
        </row>
        <row r="32834">
          <cell r="AD32834"/>
        </row>
        <row r="32835">
          <cell r="AD32835"/>
        </row>
        <row r="32836">
          <cell r="AD32836"/>
        </row>
        <row r="32837">
          <cell r="AD32837"/>
        </row>
        <row r="32838">
          <cell r="AD32838"/>
        </row>
        <row r="32839">
          <cell r="AD32839"/>
        </row>
        <row r="32840">
          <cell r="AD32840"/>
        </row>
        <row r="32841">
          <cell r="AD32841"/>
        </row>
        <row r="32842">
          <cell r="AD32842"/>
        </row>
        <row r="32843">
          <cell r="AD32843"/>
        </row>
        <row r="32844">
          <cell r="AD32844"/>
        </row>
        <row r="32845">
          <cell r="AD32845"/>
        </row>
        <row r="32846">
          <cell r="AD32846"/>
        </row>
        <row r="32847">
          <cell r="AD32847"/>
        </row>
        <row r="32848">
          <cell r="AD32848"/>
        </row>
        <row r="32849">
          <cell r="AD32849"/>
        </row>
        <row r="32850">
          <cell r="AD32850"/>
        </row>
        <row r="32851">
          <cell r="AD32851"/>
        </row>
        <row r="32852">
          <cell r="AD32852"/>
        </row>
        <row r="32853">
          <cell r="AD32853"/>
        </row>
        <row r="32854">
          <cell r="AD32854"/>
        </row>
        <row r="32855">
          <cell r="AD32855"/>
        </row>
        <row r="32856">
          <cell r="AD32856"/>
        </row>
        <row r="32857">
          <cell r="AD32857"/>
        </row>
        <row r="32858">
          <cell r="AD32858"/>
        </row>
        <row r="32859">
          <cell r="AD32859"/>
        </row>
        <row r="32860">
          <cell r="AD32860"/>
        </row>
        <row r="32861">
          <cell r="AD32861"/>
        </row>
        <row r="32862">
          <cell r="AD32862"/>
        </row>
        <row r="32863">
          <cell r="AD32863"/>
        </row>
        <row r="32864">
          <cell r="AD32864"/>
        </row>
        <row r="32865">
          <cell r="AD32865"/>
        </row>
        <row r="32866">
          <cell r="AD32866"/>
        </row>
        <row r="32867">
          <cell r="AD32867"/>
        </row>
        <row r="32868">
          <cell r="AD32868"/>
        </row>
        <row r="32869">
          <cell r="AD32869"/>
        </row>
        <row r="32870">
          <cell r="AD32870"/>
        </row>
        <row r="32871">
          <cell r="AD32871"/>
        </row>
        <row r="32872">
          <cell r="AD32872"/>
        </row>
        <row r="32873">
          <cell r="AD32873"/>
        </row>
        <row r="32874">
          <cell r="AD32874"/>
        </row>
        <row r="32875">
          <cell r="AD32875"/>
        </row>
        <row r="32876">
          <cell r="AD32876"/>
        </row>
        <row r="32877">
          <cell r="AD32877"/>
        </row>
        <row r="32878">
          <cell r="AD32878"/>
        </row>
        <row r="32879">
          <cell r="AD32879"/>
        </row>
        <row r="32880">
          <cell r="AD32880"/>
        </row>
        <row r="32881">
          <cell r="AD32881"/>
        </row>
        <row r="32882">
          <cell r="AD32882"/>
        </row>
        <row r="32883">
          <cell r="AD32883"/>
        </row>
        <row r="32884">
          <cell r="AD32884"/>
        </row>
        <row r="32885">
          <cell r="AD32885"/>
        </row>
        <row r="32886">
          <cell r="AD32886"/>
        </row>
        <row r="32887">
          <cell r="AD32887"/>
        </row>
        <row r="32888">
          <cell r="AD32888"/>
        </row>
        <row r="32889">
          <cell r="AD32889"/>
        </row>
        <row r="32890">
          <cell r="AD32890"/>
        </row>
        <row r="32891">
          <cell r="AD32891"/>
        </row>
        <row r="32892">
          <cell r="AD32892"/>
        </row>
        <row r="32893">
          <cell r="AD32893"/>
        </row>
        <row r="32894">
          <cell r="AD32894"/>
        </row>
        <row r="32895">
          <cell r="AD32895"/>
        </row>
        <row r="32896">
          <cell r="AD32896"/>
        </row>
        <row r="32897">
          <cell r="AD32897"/>
        </row>
        <row r="32898">
          <cell r="AD32898"/>
        </row>
        <row r="32899">
          <cell r="AD32899"/>
        </row>
        <row r="32900">
          <cell r="AD32900"/>
        </row>
        <row r="32901">
          <cell r="AD32901"/>
        </row>
        <row r="32902">
          <cell r="AD32902"/>
        </row>
        <row r="32903">
          <cell r="AD32903"/>
        </row>
        <row r="32904">
          <cell r="AD32904"/>
        </row>
        <row r="32905">
          <cell r="AD32905"/>
        </row>
        <row r="32906">
          <cell r="AD32906"/>
        </row>
        <row r="32907">
          <cell r="AD32907"/>
        </row>
        <row r="32908">
          <cell r="AD32908"/>
        </row>
        <row r="32909">
          <cell r="AD32909"/>
        </row>
        <row r="32910">
          <cell r="AD32910"/>
        </row>
        <row r="32911">
          <cell r="AD32911"/>
        </row>
        <row r="32912">
          <cell r="AD32912"/>
        </row>
        <row r="32913">
          <cell r="AD32913"/>
        </row>
        <row r="32914">
          <cell r="AD32914"/>
        </row>
        <row r="32915">
          <cell r="AD32915"/>
        </row>
        <row r="32916">
          <cell r="AD32916"/>
        </row>
        <row r="32917">
          <cell r="AD32917"/>
        </row>
        <row r="32918">
          <cell r="AD32918"/>
        </row>
        <row r="32919">
          <cell r="AD32919"/>
        </row>
        <row r="32920">
          <cell r="AD32920"/>
        </row>
        <row r="32921">
          <cell r="AD32921"/>
        </row>
        <row r="32922">
          <cell r="AD32922"/>
        </row>
        <row r="32923">
          <cell r="AD32923"/>
        </row>
        <row r="32924">
          <cell r="AD32924"/>
        </row>
        <row r="32925">
          <cell r="AD32925"/>
        </row>
        <row r="32926">
          <cell r="AD32926"/>
        </row>
        <row r="32927">
          <cell r="AD32927"/>
        </row>
        <row r="32928">
          <cell r="AD32928"/>
        </row>
        <row r="32929">
          <cell r="AD32929"/>
        </row>
        <row r="32930">
          <cell r="AD32930"/>
        </row>
        <row r="32931">
          <cell r="AD32931"/>
        </row>
        <row r="32932">
          <cell r="AD32932"/>
        </row>
        <row r="32933">
          <cell r="AD32933"/>
        </row>
        <row r="32934">
          <cell r="AD32934"/>
        </row>
        <row r="32935">
          <cell r="AD32935"/>
        </row>
        <row r="32936">
          <cell r="AD32936"/>
        </row>
        <row r="32937">
          <cell r="AD32937"/>
        </row>
        <row r="32938">
          <cell r="AD32938"/>
        </row>
        <row r="32939">
          <cell r="AD32939"/>
        </row>
        <row r="32940">
          <cell r="AD32940"/>
        </row>
        <row r="32941">
          <cell r="AD32941"/>
        </row>
        <row r="32942">
          <cell r="AD32942"/>
        </row>
        <row r="32943">
          <cell r="AD32943"/>
        </row>
        <row r="32944">
          <cell r="AD32944"/>
        </row>
        <row r="32945">
          <cell r="AD32945"/>
        </row>
        <row r="32946">
          <cell r="AD32946"/>
        </row>
        <row r="32947">
          <cell r="AD32947"/>
        </row>
        <row r="32948">
          <cell r="AD32948"/>
        </row>
        <row r="32949">
          <cell r="AD32949"/>
        </row>
        <row r="32950">
          <cell r="AD32950"/>
        </row>
        <row r="32951">
          <cell r="AD32951"/>
        </row>
        <row r="32952">
          <cell r="AD32952"/>
        </row>
        <row r="32953">
          <cell r="AD32953"/>
        </row>
        <row r="32954">
          <cell r="AD32954"/>
        </row>
        <row r="32955">
          <cell r="AD32955"/>
        </row>
        <row r="32956">
          <cell r="AD32956"/>
        </row>
        <row r="32957">
          <cell r="AD32957"/>
        </row>
        <row r="32958">
          <cell r="AD32958"/>
        </row>
        <row r="32959">
          <cell r="AD32959"/>
        </row>
        <row r="32960">
          <cell r="AD32960"/>
        </row>
        <row r="32961">
          <cell r="AD32961"/>
        </row>
        <row r="32962">
          <cell r="AD32962"/>
        </row>
        <row r="32963">
          <cell r="AD32963"/>
        </row>
        <row r="32964">
          <cell r="AD32964"/>
        </row>
        <row r="32965">
          <cell r="AD32965"/>
        </row>
        <row r="32966">
          <cell r="AD32966"/>
        </row>
        <row r="32967">
          <cell r="AD32967"/>
        </row>
        <row r="32968">
          <cell r="AD32968"/>
        </row>
        <row r="32969">
          <cell r="AD32969"/>
        </row>
        <row r="32970">
          <cell r="AD32970"/>
        </row>
        <row r="32971">
          <cell r="AD32971"/>
        </row>
        <row r="32972">
          <cell r="AD32972"/>
        </row>
        <row r="32973">
          <cell r="AD32973"/>
        </row>
        <row r="32974">
          <cell r="AD32974"/>
        </row>
        <row r="32975">
          <cell r="AD32975"/>
        </row>
        <row r="32976">
          <cell r="AD32976"/>
        </row>
        <row r="32977">
          <cell r="AD32977"/>
        </row>
        <row r="32978">
          <cell r="AD32978"/>
        </row>
        <row r="32979">
          <cell r="AD32979"/>
        </row>
        <row r="32980">
          <cell r="AD32980"/>
        </row>
        <row r="32981">
          <cell r="AD32981"/>
        </row>
        <row r="32982">
          <cell r="AD32982"/>
        </row>
        <row r="32983">
          <cell r="AD32983"/>
        </row>
        <row r="32984">
          <cell r="AD32984"/>
        </row>
        <row r="32985">
          <cell r="AD32985"/>
        </row>
        <row r="32986">
          <cell r="AD32986"/>
        </row>
        <row r="32987">
          <cell r="AD32987"/>
        </row>
        <row r="32988">
          <cell r="AD32988"/>
        </row>
        <row r="32989">
          <cell r="AD32989"/>
        </row>
        <row r="32990">
          <cell r="AD32990"/>
        </row>
        <row r="32991">
          <cell r="AD32991"/>
        </row>
        <row r="32992">
          <cell r="AD32992"/>
        </row>
        <row r="32993">
          <cell r="AD32993"/>
        </row>
        <row r="32994">
          <cell r="AD32994"/>
        </row>
        <row r="32995">
          <cell r="AD32995"/>
        </row>
        <row r="32996">
          <cell r="AD32996"/>
        </row>
        <row r="32997">
          <cell r="AD32997"/>
        </row>
        <row r="32998">
          <cell r="AD32998"/>
        </row>
        <row r="32999">
          <cell r="AD32999"/>
        </row>
        <row r="33000">
          <cell r="AD33000"/>
        </row>
        <row r="33001">
          <cell r="AD33001"/>
        </row>
        <row r="33002">
          <cell r="AD33002"/>
        </row>
        <row r="33003">
          <cell r="AD33003"/>
        </row>
        <row r="33004">
          <cell r="AD33004"/>
        </row>
        <row r="33005">
          <cell r="AD33005"/>
        </row>
        <row r="33006">
          <cell r="AD33006"/>
        </row>
        <row r="33007">
          <cell r="AD33007"/>
        </row>
        <row r="33008">
          <cell r="AD33008"/>
        </row>
        <row r="33009">
          <cell r="AD33009"/>
        </row>
        <row r="33010">
          <cell r="AD33010"/>
        </row>
        <row r="33011">
          <cell r="AD33011"/>
        </row>
        <row r="33012">
          <cell r="AD33012"/>
        </row>
        <row r="33013">
          <cell r="AD33013"/>
        </row>
        <row r="33014">
          <cell r="AD33014"/>
        </row>
        <row r="33015">
          <cell r="AD33015"/>
        </row>
        <row r="33016">
          <cell r="AD33016"/>
        </row>
        <row r="33017">
          <cell r="AD33017"/>
        </row>
        <row r="33018">
          <cell r="AD33018"/>
        </row>
        <row r="33019">
          <cell r="AD33019"/>
        </row>
        <row r="33020">
          <cell r="AD33020"/>
        </row>
        <row r="33021">
          <cell r="AD33021"/>
        </row>
        <row r="33022">
          <cell r="AD33022"/>
        </row>
        <row r="33023">
          <cell r="AD33023"/>
        </row>
        <row r="33024">
          <cell r="AD33024"/>
        </row>
        <row r="33025">
          <cell r="AD33025"/>
        </row>
        <row r="33026">
          <cell r="AD33026"/>
        </row>
        <row r="33027">
          <cell r="AD33027"/>
        </row>
        <row r="33028">
          <cell r="AD33028"/>
        </row>
        <row r="33029">
          <cell r="AD33029"/>
        </row>
        <row r="33030">
          <cell r="AD33030"/>
        </row>
        <row r="33031">
          <cell r="AD33031"/>
        </row>
        <row r="33032">
          <cell r="AD33032"/>
        </row>
        <row r="33033">
          <cell r="AD33033"/>
        </row>
        <row r="33034">
          <cell r="AD33034"/>
        </row>
        <row r="33035">
          <cell r="AD33035"/>
        </row>
        <row r="33036">
          <cell r="AD33036"/>
        </row>
        <row r="33037">
          <cell r="AD33037"/>
        </row>
        <row r="33038">
          <cell r="AD33038"/>
        </row>
        <row r="33039">
          <cell r="AD33039"/>
        </row>
        <row r="33040">
          <cell r="AD33040"/>
        </row>
        <row r="33041">
          <cell r="AD33041"/>
        </row>
        <row r="33042">
          <cell r="AD33042"/>
        </row>
        <row r="33043">
          <cell r="AD33043"/>
        </row>
        <row r="33044">
          <cell r="AD33044"/>
        </row>
        <row r="33045">
          <cell r="AD33045"/>
        </row>
        <row r="33046">
          <cell r="AD33046"/>
        </row>
        <row r="33047">
          <cell r="AD33047"/>
        </row>
        <row r="33048">
          <cell r="AD33048"/>
        </row>
        <row r="33049">
          <cell r="AD33049"/>
        </row>
        <row r="33050">
          <cell r="AD33050"/>
        </row>
        <row r="33051">
          <cell r="AD33051"/>
        </row>
        <row r="33052">
          <cell r="AD33052"/>
        </row>
        <row r="33053">
          <cell r="AD33053"/>
        </row>
        <row r="33054">
          <cell r="AD33054"/>
        </row>
        <row r="33055">
          <cell r="AD33055"/>
        </row>
        <row r="33056">
          <cell r="AD33056"/>
        </row>
        <row r="33057">
          <cell r="AD33057"/>
        </row>
        <row r="33058">
          <cell r="AD33058"/>
        </row>
        <row r="33059">
          <cell r="AD33059"/>
        </row>
        <row r="33060">
          <cell r="AD33060"/>
        </row>
        <row r="33061">
          <cell r="AD33061"/>
        </row>
        <row r="33062">
          <cell r="AD33062"/>
        </row>
        <row r="33063">
          <cell r="AD33063"/>
        </row>
        <row r="33064">
          <cell r="AD33064"/>
        </row>
        <row r="33065">
          <cell r="AD33065"/>
        </row>
        <row r="33066">
          <cell r="AD33066"/>
        </row>
        <row r="33067">
          <cell r="AD33067"/>
        </row>
        <row r="33068">
          <cell r="AD33068"/>
        </row>
        <row r="33069">
          <cell r="AD33069"/>
        </row>
        <row r="33070">
          <cell r="AD33070"/>
        </row>
        <row r="33071">
          <cell r="AD33071"/>
        </row>
        <row r="33072">
          <cell r="AD33072"/>
        </row>
        <row r="33073">
          <cell r="AD33073"/>
        </row>
        <row r="33074">
          <cell r="AD33074"/>
        </row>
        <row r="33075">
          <cell r="AD33075"/>
        </row>
        <row r="33076">
          <cell r="AD33076"/>
        </row>
        <row r="33077">
          <cell r="AD33077"/>
        </row>
        <row r="33078">
          <cell r="AD33078"/>
        </row>
        <row r="33079">
          <cell r="AD33079"/>
        </row>
        <row r="33080">
          <cell r="AD33080"/>
        </row>
        <row r="33081">
          <cell r="AD33081"/>
        </row>
        <row r="33082">
          <cell r="AD33082"/>
        </row>
        <row r="33083">
          <cell r="AD33083"/>
        </row>
        <row r="33084">
          <cell r="AD33084"/>
        </row>
        <row r="33085">
          <cell r="AD33085"/>
        </row>
        <row r="33086">
          <cell r="AD33086"/>
        </row>
        <row r="33087">
          <cell r="AD33087"/>
        </row>
        <row r="33088">
          <cell r="AD33088"/>
        </row>
        <row r="33089">
          <cell r="AD33089"/>
        </row>
        <row r="33090">
          <cell r="AD33090"/>
        </row>
        <row r="33091">
          <cell r="AD33091"/>
        </row>
        <row r="33092">
          <cell r="AD33092"/>
        </row>
        <row r="33093">
          <cell r="AD33093"/>
        </row>
        <row r="33094">
          <cell r="AD33094"/>
        </row>
        <row r="33095">
          <cell r="AD33095"/>
        </row>
        <row r="33096">
          <cell r="AD33096"/>
        </row>
        <row r="33097">
          <cell r="AD33097"/>
        </row>
        <row r="33098">
          <cell r="AD33098"/>
        </row>
        <row r="33099">
          <cell r="AD33099"/>
        </row>
        <row r="33100">
          <cell r="AD33100"/>
        </row>
        <row r="33101">
          <cell r="AD33101"/>
        </row>
        <row r="33102">
          <cell r="AD33102"/>
        </row>
        <row r="33103">
          <cell r="AD33103"/>
        </row>
        <row r="33104">
          <cell r="AD33104"/>
        </row>
        <row r="33105">
          <cell r="AD33105"/>
        </row>
        <row r="33106">
          <cell r="AD33106"/>
        </row>
        <row r="33107">
          <cell r="AD33107"/>
        </row>
        <row r="33108">
          <cell r="AD33108"/>
        </row>
        <row r="33109">
          <cell r="AD33109"/>
        </row>
        <row r="33110">
          <cell r="AD33110"/>
        </row>
        <row r="33111">
          <cell r="AD33111"/>
        </row>
        <row r="33112">
          <cell r="AD33112"/>
        </row>
        <row r="33113">
          <cell r="AD33113"/>
        </row>
        <row r="33114">
          <cell r="AD33114"/>
        </row>
        <row r="33115">
          <cell r="AD33115"/>
        </row>
        <row r="33116">
          <cell r="AD33116"/>
        </row>
        <row r="33117">
          <cell r="AD33117"/>
        </row>
        <row r="33118">
          <cell r="AD33118"/>
        </row>
        <row r="33119">
          <cell r="AD33119"/>
        </row>
        <row r="33120">
          <cell r="AD33120"/>
        </row>
        <row r="33121">
          <cell r="AD33121"/>
        </row>
        <row r="33122">
          <cell r="AD33122"/>
        </row>
        <row r="33123">
          <cell r="AD33123"/>
        </row>
        <row r="33124">
          <cell r="AD33124"/>
        </row>
        <row r="33125">
          <cell r="AD33125"/>
        </row>
        <row r="33126">
          <cell r="AD33126"/>
        </row>
        <row r="33127">
          <cell r="AD33127"/>
        </row>
        <row r="33128">
          <cell r="AD33128"/>
        </row>
        <row r="33129">
          <cell r="AD33129"/>
        </row>
        <row r="33130">
          <cell r="AD33130"/>
        </row>
        <row r="33131">
          <cell r="AD33131"/>
        </row>
        <row r="33132">
          <cell r="AD33132"/>
        </row>
        <row r="33133">
          <cell r="AD33133"/>
        </row>
        <row r="33134">
          <cell r="AD33134"/>
        </row>
        <row r="33135">
          <cell r="AD33135"/>
        </row>
        <row r="33136">
          <cell r="AD33136"/>
        </row>
        <row r="33137">
          <cell r="AD33137"/>
        </row>
        <row r="33138">
          <cell r="AD33138"/>
        </row>
        <row r="33139">
          <cell r="AD33139"/>
        </row>
        <row r="33140">
          <cell r="AD33140"/>
        </row>
        <row r="33141">
          <cell r="AD33141"/>
        </row>
        <row r="33142">
          <cell r="AD33142"/>
        </row>
        <row r="33143">
          <cell r="AD33143"/>
        </row>
        <row r="33144">
          <cell r="AD33144"/>
        </row>
        <row r="33145">
          <cell r="AD33145"/>
        </row>
        <row r="33146">
          <cell r="AD33146"/>
        </row>
        <row r="33147">
          <cell r="AD33147"/>
        </row>
        <row r="33148">
          <cell r="AD33148"/>
        </row>
        <row r="33149">
          <cell r="AD33149"/>
        </row>
        <row r="33150">
          <cell r="AD33150"/>
        </row>
        <row r="33151">
          <cell r="AD33151"/>
        </row>
        <row r="33152">
          <cell r="AD33152"/>
        </row>
        <row r="33153">
          <cell r="AD33153"/>
        </row>
        <row r="33154">
          <cell r="AD33154"/>
        </row>
        <row r="33155">
          <cell r="AD33155"/>
        </row>
        <row r="33156">
          <cell r="AD33156"/>
        </row>
        <row r="33157">
          <cell r="AD33157"/>
        </row>
        <row r="33158">
          <cell r="AD33158"/>
        </row>
        <row r="33159">
          <cell r="AD33159"/>
        </row>
        <row r="33160">
          <cell r="AD33160"/>
        </row>
        <row r="33161">
          <cell r="AD33161"/>
        </row>
        <row r="33162">
          <cell r="AD33162"/>
        </row>
        <row r="33163">
          <cell r="AD33163"/>
        </row>
        <row r="33164">
          <cell r="AD33164"/>
        </row>
        <row r="33165">
          <cell r="AD33165"/>
        </row>
        <row r="33166">
          <cell r="AD33166"/>
        </row>
        <row r="33167">
          <cell r="AD33167"/>
        </row>
        <row r="33168">
          <cell r="AD33168"/>
        </row>
        <row r="33169">
          <cell r="AD33169"/>
        </row>
        <row r="33170">
          <cell r="AD33170"/>
        </row>
        <row r="33171">
          <cell r="AD33171"/>
        </row>
        <row r="33172">
          <cell r="AD33172"/>
        </row>
        <row r="33173">
          <cell r="AD33173"/>
        </row>
        <row r="33174">
          <cell r="AD33174"/>
        </row>
        <row r="33175">
          <cell r="AD33175"/>
        </row>
        <row r="33176">
          <cell r="AD33176"/>
        </row>
        <row r="33177">
          <cell r="AD33177"/>
        </row>
        <row r="33178">
          <cell r="AD33178"/>
        </row>
        <row r="33179">
          <cell r="AD33179"/>
        </row>
        <row r="33180">
          <cell r="AD33180"/>
        </row>
        <row r="33181">
          <cell r="AD33181"/>
        </row>
        <row r="33182">
          <cell r="AD33182"/>
        </row>
        <row r="33183">
          <cell r="AD33183"/>
        </row>
        <row r="33184">
          <cell r="AD33184"/>
        </row>
        <row r="33185">
          <cell r="AD33185"/>
        </row>
        <row r="33186">
          <cell r="AD33186"/>
        </row>
        <row r="33187">
          <cell r="AD33187"/>
        </row>
        <row r="33188">
          <cell r="AD33188"/>
        </row>
        <row r="33189">
          <cell r="AD33189"/>
        </row>
        <row r="33190">
          <cell r="AD33190"/>
        </row>
        <row r="33191">
          <cell r="AD33191"/>
        </row>
        <row r="33192">
          <cell r="AD33192"/>
        </row>
        <row r="33193">
          <cell r="AD33193"/>
        </row>
        <row r="33194">
          <cell r="AD33194"/>
        </row>
        <row r="33195">
          <cell r="AD33195"/>
        </row>
        <row r="33196">
          <cell r="AD33196"/>
        </row>
        <row r="33197">
          <cell r="AD33197"/>
        </row>
        <row r="33198">
          <cell r="AD33198"/>
        </row>
        <row r="33199">
          <cell r="AD33199"/>
        </row>
        <row r="33200">
          <cell r="AD33200"/>
        </row>
        <row r="33201">
          <cell r="AD33201"/>
        </row>
        <row r="33202">
          <cell r="AD33202"/>
        </row>
        <row r="33203">
          <cell r="AD33203"/>
        </row>
        <row r="33204">
          <cell r="AD33204"/>
        </row>
        <row r="33205">
          <cell r="AD33205"/>
        </row>
        <row r="33206">
          <cell r="AD33206"/>
        </row>
        <row r="33207">
          <cell r="AD33207"/>
        </row>
        <row r="33208">
          <cell r="AD33208"/>
        </row>
        <row r="33209">
          <cell r="AD33209"/>
        </row>
        <row r="33210">
          <cell r="AD33210"/>
        </row>
        <row r="33211">
          <cell r="AD33211"/>
        </row>
        <row r="33212">
          <cell r="AD33212"/>
        </row>
        <row r="33213">
          <cell r="AD33213"/>
        </row>
        <row r="33214">
          <cell r="AD33214"/>
        </row>
        <row r="33215">
          <cell r="AD33215"/>
        </row>
        <row r="33216">
          <cell r="AD33216"/>
        </row>
        <row r="33217">
          <cell r="AD33217"/>
        </row>
        <row r="33218">
          <cell r="AD33218"/>
        </row>
        <row r="33219">
          <cell r="AD33219"/>
        </row>
        <row r="33220">
          <cell r="AD33220"/>
        </row>
        <row r="33221">
          <cell r="AD33221"/>
        </row>
        <row r="33222">
          <cell r="AD33222"/>
        </row>
        <row r="33223">
          <cell r="AD33223"/>
        </row>
        <row r="33224">
          <cell r="AD33224"/>
        </row>
        <row r="33225">
          <cell r="AD33225"/>
        </row>
        <row r="33226">
          <cell r="AD33226"/>
        </row>
        <row r="33227">
          <cell r="AD33227"/>
        </row>
        <row r="33228">
          <cell r="AD33228"/>
        </row>
        <row r="33229">
          <cell r="AD33229"/>
        </row>
        <row r="33230">
          <cell r="AD33230"/>
        </row>
        <row r="33231">
          <cell r="AD33231"/>
        </row>
        <row r="33232">
          <cell r="AD33232"/>
        </row>
        <row r="33233">
          <cell r="AD33233"/>
        </row>
        <row r="33234">
          <cell r="AD33234"/>
        </row>
        <row r="33235">
          <cell r="AD33235"/>
        </row>
        <row r="33236">
          <cell r="AD33236"/>
        </row>
        <row r="33237">
          <cell r="AD33237"/>
        </row>
        <row r="33238">
          <cell r="AD33238"/>
        </row>
        <row r="33239">
          <cell r="AD33239"/>
        </row>
        <row r="33240">
          <cell r="AD33240"/>
        </row>
        <row r="33241">
          <cell r="AD33241"/>
        </row>
        <row r="33242">
          <cell r="AD33242"/>
        </row>
        <row r="33243">
          <cell r="AD33243"/>
        </row>
        <row r="33244">
          <cell r="AD33244"/>
        </row>
        <row r="33245">
          <cell r="AD33245"/>
        </row>
        <row r="33246">
          <cell r="AD33246"/>
        </row>
        <row r="33247">
          <cell r="AD33247"/>
        </row>
        <row r="33248">
          <cell r="AD33248"/>
        </row>
        <row r="33249">
          <cell r="AD33249"/>
        </row>
        <row r="33250">
          <cell r="AD33250"/>
        </row>
        <row r="33251">
          <cell r="AD33251"/>
        </row>
        <row r="33252">
          <cell r="AD33252"/>
        </row>
        <row r="33253">
          <cell r="AD33253"/>
        </row>
        <row r="33254">
          <cell r="AD33254"/>
        </row>
        <row r="33255">
          <cell r="AD33255"/>
        </row>
        <row r="33256">
          <cell r="AD33256"/>
        </row>
        <row r="33257">
          <cell r="AD33257"/>
        </row>
        <row r="33258">
          <cell r="AD33258"/>
        </row>
        <row r="33259">
          <cell r="AD33259"/>
        </row>
        <row r="33260">
          <cell r="AD33260"/>
        </row>
        <row r="33261">
          <cell r="AD33261"/>
        </row>
        <row r="33262">
          <cell r="AD33262"/>
        </row>
        <row r="33263">
          <cell r="AD33263"/>
        </row>
        <row r="33264">
          <cell r="AD33264"/>
        </row>
        <row r="33265">
          <cell r="AD33265"/>
        </row>
        <row r="33266">
          <cell r="AD33266"/>
        </row>
        <row r="33267">
          <cell r="AD33267"/>
        </row>
        <row r="33268">
          <cell r="AD33268"/>
        </row>
        <row r="33269">
          <cell r="AD33269"/>
        </row>
        <row r="33270">
          <cell r="AD33270"/>
        </row>
        <row r="33271">
          <cell r="AD33271"/>
        </row>
        <row r="33272">
          <cell r="AD33272"/>
        </row>
        <row r="33273">
          <cell r="AD33273"/>
        </row>
        <row r="33274">
          <cell r="AD33274"/>
        </row>
        <row r="33275">
          <cell r="AD33275"/>
        </row>
        <row r="33276">
          <cell r="AD33276"/>
        </row>
        <row r="33277">
          <cell r="AD33277"/>
        </row>
        <row r="33278">
          <cell r="AD33278"/>
        </row>
        <row r="33279">
          <cell r="AD33279"/>
        </row>
        <row r="33280">
          <cell r="AD33280"/>
        </row>
        <row r="33281">
          <cell r="AD33281"/>
        </row>
        <row r="33282">
          <cell r="AD33282"/>
        </row>
        <row r="33283">
          <cell r="AD33283"/>
        </row>
        <row r="33284">
          <cell r="AD33284"/>
        </row>
        <row r="33285">
          <cell r="AD33285"/>
        </row>
        <row r="33286">
          <cell r="AD33286"/>
        </row>
        <row r="33287">
          <cell r="AD33287"/>
        </row>
        <row r="33288">
          <cell r="AD33288"/>
        </row>
        <row r="33289">
          <cell r="AD33289"/>
        </row>
        <row r="33290">
          <cell r="AD33290"/>
        </row>
        <row r="33291">
          <cell r="AD33291"/>
        </row>
        <row r="33292">
          <cell r="AD33292"/>
        </row>
        <row r="33293">
          <cell r="AD33293"/>
        </row>
        <row r="33294">
          <cell r="AD33294"/>
        </row>
        <row r="33295">
          <cell r="AD33295"/>
        </row>
        <row r="33296">
          <cell r="AD33296"/>
        </row>
        <row r="33297">
          <cell r="AD33297"/>
        </row>
        <row r="33298">
          <cell r="AD33298"/>
        </row>
        <row r="33299">
          <cell r="AD33299"/>
        </row>
        <row r="33300">
          <cell r="AD33300"/>
        </row>
        <row r="33301">
          <cell r="AD33301"/>
        </row>
        <row r="33302">
          <cell r="AD33302"/>
        </row>
        <row r="33303">
          <cell r="AD33303"/>
        </row>
        <row r="33304">
          <cell r="AD33304"/>
        </row>
        <row r="33305">
          <cell r="AD33305"/>
        </row>
        <row r="33306">
          <cell r="AD33306"/>
        </row>
        <row r="33307">
          <cell r="AD33307"/>
        </row>
        <row r="33308">
          <cell r="AD33308"/>
        </row>
        <row r="33309">
          <cell r="AD33309"/>
        </row>
        <row r="33310">
          <cell r="AD33310"/>
        </row>
        <row r="33311">
          <cell r="AD33311"/>
        </row>
        <row r="33312">
          <cell r="AD33312"/>
        </row>
        <row r="33313">
          <cell r="AD33313"/>
        </row>
        <row r="33314">
          <cell r="AD33314"/>
        </row>
        <row r="33315">
          <cell r="AD33315"/>
        </row>
        <row r="33316">
          <cell r="AD33316"/>
        </row>
        <row r="33317">
          <cell r="AD33317"/>
        </row>
        <row r="33318">
          <cell r="AD33318"/>
        </row>
        <row r="33319">
          <cell r="AD33319"/>
        </row>
        <row r="33320">
          <cell r="AD33320"/>
        </row>
        <row r="33321">
          <cell r="AD33321"/>
        </row>
        <row r="33322">
          <cell r="AD33322"/>
        </row>
        <row r="33323">
          <cell r="AD33323"/>
        </row>
        <row r="33324">
          <cell r="AD33324"/>
        </row>
        <row r="33325">
          <cell r="AD33325"/>
        </row>
        <row r="33326">
          <cell r="AD33326"/>
        </row>
        <row r="33327">
          <cell r="AD33327"/>
        </row>
        <row r="33328">
          <cell r="AD33328"/>
        </row>
        <row r="33329">
          <cell r="AD33329"/>
        </row>
        <row r="33330">
          <cell r="AD33330"/>
        </row>
        <row r="33331">
          <cell r="AD33331"/>
        </row>
        <row r="33332">
          <cell r="AD33332"/>
        </row>
        <row r="33333">
          <cell r="AD33333"/>
        </row>
        <row r="33334">
          <cell r="AD33334"/>
        </row>
        <row r="33335">
          <cell r="AD33335"/>
        </row>
        <row r="33336">
          <cell r="AD33336"/>
        </row>
        <row r="33337">
          <cell r="AD33337"/>
        </row>
        <row r="33338">
          <cell r="AD33338"/>
        </row>
        <row r="33339">
          <cell r="AD33339"/>
        </row>
        <row r="33340">
          <cell r="AD33340"/>
        </row>
        <row r="33341">
          <cell r="AD33341"/>
        </row>
        <row r="33342">
          <cell r="AD33342"/>
        </row>
        <row r="33343">
          <cell r="AD33343"/>
        </row>
        <row r="33344">
          <cell r="AD33344"/>
        </row>
        <row r="33345">
          <cell r="AD33345"/>
        </row>
        <row r="33346">
          <cell r="AD33346"/>
        </row>
        <row r="33347">
          <cell r="AD33347"/>
        </row>
        <row r="33348">
          <cell r="AD33348"/>
        </row>
        <row r="33349">
          <cell r="AD33349"/>
        </row>
        <row r="33350">
          <cell r="AD33350"/>
        </row>
        <row r="33351">
          <cell r="AD33351"/>
        </row>
        <row r="33352">
          <cell r="AD33352"/>
        </row>
        <row r="33353">
          <cell r="AD33353"/>
        </row>
        <row r="33354">
          <cell r="AD33354"/>
        </row>
        <row r="33355">
          <cell r="AD33355"/>
        </row>
        <row r="33356">
          <cell r="AD33356"/>
        </row>
        <row r="33357">
          <cell r="AD33357"/>
        </row>
        <row r="33358">
          <cell r="AD33358"/>
        </row>
        <row r="33359">
          <cell r="AD33359"/>
        </row>
        <row r="33360">
          <cell r="AD33360"/>
        </row>
        <row r="33361">
          <cell r="AD33361"/>
        </row>
        <row r="33362">
          <cell r="AD33362"/>
        </row>
        <row r="33363">
          <cell r="AD33363"/>
        </row>
        <row r="33364">
          <cell r="AD33364"/>
        </row>
        <row r="33365">
          <cell r="AD33365"/>
        </row>
        <row r="33366">
          <cell r="AD33366"/>
        </row>
        <row r="33367">
          <cell r="AD33367"/>
        </row>
        <row r="33368">
          <cell r="AD33368"/>
        </row>
        <row r="33369">
          <cell r="AD33369"/>
        </row>
        <row r="33370">
          <cell r="AD33370"/>
        </row>
        <row r="33371">
          <cell r="AD33371"/>
        </row>
        <row r="33372">
          <cell r="AD33372"/>
        </row>
        <row r="33373">
          <cell r="AD33373"/>
        </row>
        <row r="33374">
          <cell r="AD33374"/>
        </row>
        <row r="33375">
          <cell r="AD33375"/>
        </row>
        <row r="33376">
          <cell r="AD33376"/>
        </row>
        <row r="33377">
          <cell r="AD33377"/>
        </row>
        <row r="33378">
          <cell r="AD33378"/>
        </row>
        <row r="33379">
          <cell r="AD33379"/>
        </row>
        <row r="33380">
          <cell r="AD33380"/>
        </row>
        <row r="33381">
          <cell r="AD33381"/>
        </row>
        <row r="33382">
          <cell r="AD33382"/>
        </row>
        <row r="33383">
          <cell r="AD33383"/>
        </row>
        <row r="33384">
          <cell r="AD33384"/>
        </row>
        <row r="33385">
          <cell r="AD33385"/>
        </row>
        <row r="33386">
          <cell r="AD33386"/>
        </row>
        <row r="33387">
          <cell r="AD33387"/>
        </row>
        <row r="33388">
          <cell r="AD33388"/>
        </row>
        <row r="33389">
          <cell r="AD33389"/>
        </row>
        <row r="33390">
          <cell r="AD33390"/>
        </row>
        <row r="33391">
          <cell r="AD33391"/>
        </row>
        <row r="33392">
          <cell r="AD33392"/>
        </row>
        <row r="33393">
          <cell r="AD33393"/>
        </row>
        <row r="33394">
          <cell r="AD33394"/>
        </row>
        <row r="33395">
          <cell r="AD33395"/>
        </row>
        <row r="33396">
          <cell r="AD33396"/>
        </row>
        <row r="33397">
          <cell r="AD33397"/>
        </row>
        <row r="33398">
          <cell r="AD33398"/>
        </row>
        <row r="33399">
          <cell r="AD33399"/>
        </row>
        <row r="33400">
          <cell r="AD33400"/>
        </row>
        <row r="33401">
          <cell r="AD33401"/>
        </row>
        <row r="33402">
          <cell r="AD33402"/>
        </row>
        <row r="33403">
          <cell r="AD33403"/>
        </row>
        <row r="33404">
          <cell r="AD33404"/>
        </row>
        <row r="33405">
          <cell r="AD33405"/>
        </row>
        <row r="33406">
          <cell r="AD33406"/>
        </row>
        <row r="33407">
          <cell r="AD33407"/>
        </row>
        <row r="33408">
          <cell r="AD33408"/>
        </row>
        <row r="33409">
          <cell r="AD33409"/>
        </row>
        <row r="33410">
          <cell r="AD33410"/>
        </row>
        <row r="33411">
          <cell r="AD33411"/>
        </row>
        <row r="33412">
          <cell r="AD33412"/>
        </row>
        <row r="33413">
          <cell r="AD33413"/>
        </row>
        <row r="33414">
          <cell r="AD33414"/>
        </row>
        <row r="33415">
          <cell r="AD33415"/>
        </row>
        <row r="33416">
          <cell r="AD33416"/>
        </row>
        <row r="33417">
          <cell r="AD33417"/>
        </row>
        <row r="33418">
          <cell r="AD33418"/>
        </row>
        <row r="33419">
          <cell r="AD33419"/>
        </row>
        <row r="33420">
          <cell r="AD33420"/>
        </row>
        <row r="33421">
          <cell r="AD33421"/>
        </row>
        <row r="33422">
          <cell r="AD33422"/>
        </row>
        <row r="33423">
          <cell r="AD33423"/>
        </row>
        <row r="33424">
          <cell r="AD33424"/>
        </row>
        <row r="33425">
          <cell r="AD33425"/>
        </row>
        <row r="33426">
          <cell r="AD33426"/>
        </row>
        <row r="33427">
          <cell r="AD33427"/>
        </row>
        <row r="33428">
          <cell r="AD33428"/>
        </row>
        <row r="33429">
          <cell r="AD33429"/>
        </row>
        <row r="33430">
          <cell r="AD33430"/>
        </row>
        <row r="33431">
          <cell r="AD33431"/>
        </row>
        <row r="33432">
          <cell r="AD33432"/>
        </row>
        <row r="33433">
          <cell r="AD33433"/>
        </row>
        <row r="33434">
          <cell r="AD33434"/>
        </row>
        <row r="33435">
          <cell r="AD33435"/>
        </row>
        <row r="33436">
          <cell r="AD33436"/>
        </row>
        <row r="33437">
          <cell r="AD33437"/>
        </row>
        <row r="33438">
          <cell r="AD33438"/>
        </row>
        <row r="33439">
          <cell r="AD33439"/>
        </row>
        <row r="33440">
          <cell r="AD33440"/>
        </row>
        <row r="33441">
          <cell r="AD33441"/>
        </row>
        <row r="33442">
          <cell r="AD33442"/>
        </row>
        <row r="33443">
          <cell r="AD33443"/>
        </row>
        <row r="33444">
          <cell r="AD33444"/>
        </row>
        <row r="33445">
          <cell r="AD33445"/>
        </row>
        <row r="33446">
          <cell r="AD33446"/>
        </row>
        <row r="33447">
          <cell r="AD33447"/>
        </row>
        <row r="33448">
          <cell r="AD33448"/>
        </row>
        <row r="33449">
          <cell r="AD33449"/>
        </row>
        <row r="33450">
          <cell r="AD33450"/>
        </row>
        <row r="33451">
          <cell r="AD33451"/>
        </row>
        <row r="33452">
          <cell r="AD33452"/>
        </row>
        <row r="33453">
          <cell r="AD33453"/>
        </row>
        <row r="33454">
          <cell r="AD33454"/>
        </row>
        <row r="33455">
          <cell r="AD33455"/>
        </row>
        <row r="33456">
          <cell r="AD33456"/>
        </row>
        <row r="33457">
          <cell r="AD33457"/>
        </row>
        <row r="33458">
          <cell r="AD33458"/>
        </row>
        <row r="33459">
          <cell r="AD33459"/>
        </row>
        <row r="33460">
          <cell r="AD33460"/>
        </row>
        <row r="33461">
          <cell r="AD33461"/>
        </row>
        <row r="33462">
          <cell r="AD33462"/>
        </row>
        <row r="33463">
          <cell r="AD33463"/>
        </row>
        <row r="33464">
          <cell r="AD33464"/>
        </row>
        <row r="33465">
          <cell r="AD33465"/>
        </row>
        <row r="33466">
          <cell r="AD33466"/>
        </row>
        <row r="33467">
          <cell r="AD33467"/>
        </row>
        <row r="33468">
          <cell r="AD33468"/>
        </row>
        <row r="33469">
          <cell r="AD33469"/>
        </row>
        <row r="33470">
          <cell r="AD33470"/>
        </row>
        <row r="33471">
          <cell r="AD33471"/>
        </row>
        <row r="33472">
          <cell r="AD33472"/>
        </row>
        <row r="33473">
          <cell r="AD33473"/>
        </row>
        <row r="33474">
          <cell r="AD33474"/>
        </row>
        <row r="33475">
          <cell r="AD33475"/>
        </row>
        <row r="33476">
          <cell r="AD33476"/>
        </row>
        <row r="33477">
          <cell r="AD33477"/>
        </row>
        <row r="33478">
          <cell r="AD33478"/>
        </row>
        <row r="33479">
          <cell r="AD33479"/>
        </row>
        <row r="33480">
          <cell r="AD33480"/>
        </row>
        <row r="33481">
          <cell r="AD33481"/>
        </row>
        <row r="33482">
          <cell r="AD33482"/>
        </row>
        <row r="33483">
          <cell r="AD33483"/>
        </row>
        <row r="33484">
          <cell r="AD33484"/>
        </row>
        <row r="33485">
          <cell r="AD33485"/>
        </row>
        <row r="33486">
          <cell r="AD33486"/>
        </row>
        <row r="33487">
          <cell r="AD33487"/>
        </row>
        <row r="33488">
          <cell r="AD33488"/>
        </row>
        <row r="33489">
          <cell r="AD33489"/>
        </row>
        <row r="33490">
          <cell r="AD33490"/>
        </row>
        <row r="33491">
          <cell r="AD33491"/>
        </row>
        <row r="33492">
          <cell r="AD33492"/>
        </row>
        <row r="33493">
          <cell r="AD33493"/>
        </row>
        <row r="33494">
          <cell r="AD33494"/>
        </row>
        <row r="33495">
          <cell r="AD33495"/>
        </row>
        <row r="33496">
          <cell r="AD33496"/>
        </row>
        <row r="33497">
          <cell r="AD33497"/>
        </row>
        <row r="33498">
          <cell r="AD33498"/>
        </row>
        <row r="33499">
          <cell r="AD33499"/>
        </row>
        <row r="33500">
          <cell r="AD33500"/>
        </row>
        <row r="33501">
          <cell r="AD33501"/>
        </row>
        <row r="33502">
          <cell r="AD33502"/>
        </row>
        <row r="33503">
          <cell r="AD33503"/>
        </row>
        <row r="33504">
          <cell r="AD33504"/>
        </row>
        <row r="33505">
          <cell r="AD33505"/>
        </row>
        <row r="33506">
          <cell r="AD33506"/>
        </row>
        <row r="33507">
          <cell r="AD33507"/>
        </row>
        <row r="33508">
          <cell r="AD33508"/>
        </row>
        <row r="33509">
          <cell r="AD33509"/>
        </row>
        <row r="33510">
          <cell r="AD33510"/>
        </row>
        <row r="33511">
          <cell r="AD33511"/>
        </row>
        <row r="33512">
          <cell r="AD33512"/>
        </row>
        <row r="33513">
          <cell r="AD33513"/>
        </row>
        <row r="33514">
          <cell r="AD33514"/>
        </row>
        <row r="33515">
          <cell r="AD33515"/>
        </row>
        <row r="33516">
          <cell r="AD33516"/>
        </row>
        <row r="33517">
          <cell r="AD33517"/>
        </row>
        <row r="33518">
          <cell r="AD33518"/>
        </row>
        <row r="33519">
          <cell r="AD33519"/>
        </row>
        <row r="33520">
          <cell r="AD33520"/>
        </row>
        <row r="33521">
          <cell r="AD33521"/>
        </row>
        <row r="33522">
          <cell r="AD33522"/>
        </row>
        <row r="33523">
          <cell r="AD33523"/>
        </row>
        <row r="33524">
          <cell r="AD33524"/>
        </row>
        <row r="33525">
          <cell r="AD33525"/>
        </row>
        <row r="33526">
          <cell r="AD33526"/>
        </row>
        <row r="33527">
          <cell r="AD33527"/>
        </row>
        <row r="33528">
          <cell r="AD33528"/>
        </row>
        <row r="33529">
          <cell r="AD33529"/>
        </row>
        <row r="33530">
          <cell r="AD33530"/>
        </row>
        <row r="33531">
          <cell r="AD33531"/>
        </row>
        <row r="33532">
          <cell r="AD33532"/>
        </row>
        <row r="33533">
          <cell r="AD33533"/>
        </row>
        <row r="33534">
          <cell r="AD33534"/>
        </row>
        <row r="33535">
          <cell r="AD33535"/>
        </row>
        <row r="33536">
          <cell r="AD33536"/>
        </row>
        <row r="33537">
          <cell r="AD33537"/>
        </row>
        <row r="33538">
          <cell r="AD33538"/>
        </row>
        <row r="33539">
          <cell r="AD33539"/>
        </row>
        <row r="33540">
          <cell r="AD33540"/>
        </row>
        <row r="33541">
          <cell r="AD33541"/>
        </row>
        <row r="33542">
          <cell r="AD33542"/>
        </row>
        <row r="33543">
          <cell r="AD33543"/>
        </row>
        <row r="33544">
          <cell r="AD33544"/>
        </row>
        <row r="33545">
          <cell r="AD33545"/>
        </row>
        <row r="33546">
          <cell r="AD33546"/>
        </row>
        <row r="33547">
          <cell r="AD33547"/>
        </row>
        <row r="33548">
          <cell r="AD33548"/>
        </row>
        <row r="33549">
          <cell r="AD33549"/>
        </row>
        <row r="33550">
          <cell r="AD33550"/>
        </row>
        <row r="33551">
          <cell r="AD33551"/>
        </row>
        <row r="33552">
          <cell r="AD33552"/>
        </row>
        <row r="33553">
          <cell r="AD33553"/>
        </row>
        <row r="33554">
          <cell r="AD33554"/>
        </row>
        <row r="33555">
          <cell r="AD33555"/>
        </row>
        <row r="33556">
          <cell r="AD33556"/>
        </row>
        <row r="33557">
          <cell r="AD33557"/>
        </row>
        <row r="33558">
          <cell r="AD33558"/>
        </row>
        <row r="33559">
          <cell r="AD33559"/>
        </row>
        <row r="33560">
          <cell r="AD33560"/>
        </row>
        <row r="33561">
          <cell r="AD33561"/>
        </row>
        <row r="33562">
          <cell r="AD33562"/>
        </row>
        <row r="33563">
          <cell r="AD33563"/>
        </row>
        <row r="33564">
          <cell r="AD33564"/>
        </row>
        <row r="33565">
          <cell r="AD33565"/>
        </row>
        <row r="33566">
          <cell r="AD33566"/>
        </row>
        <row r="33567">
          <cell r="AD33567"/>
        </row>
        <row r="33568">
          <cell r="AD33568"/>
        </row>
        <row r="33569">
          <cell r="AD33569"/>
        </row>
        <row r="33570">
          <cell r="AD33570"/>
        </row>
        <row r="33571">
          <cell r="AD33571"/>
        </row>
        <row r="33572">
          <cell r="AD33572"/>
        </row>
        <row r="33573">
          <cell r="AD33573"/>
        </row>
        <row r="33574">
          <cell r="AD33574"/>
        </row>
        <row r="33575">
          <cell r="AD33575"/>
        </row>
        <row r="33576">
          <cell r="AD33576"/>
        </row>
        <row r="33577">
          <cell r="AD33577"/>
        </row>
        <row r="33578">
          <cell r="AD33578"/>
        </row>
        <row r="33579">
          <cell r="AD33579"/>
        </row>
        <row r="33580">
          <cell r="AD33580"/>
        </row>
        <row r="33581">
          <cell r="AD33581"/>
        </row>
        <row r="33582">
          <cell r="AD33582"/>
        </row>
        <row r="33583">
          <cell r="AD33583"/>
        </row>
        <row r="33584">
          <cell r="AD33584"/>
        </row>
        <row r="33585">
          <cell r="AD33585"/>
        </row>
        <row r="33586">
          <cell r="AD33586"/>
        </row>
        <row r="33587">
          <cell r="AD33587"/>
        </row>
        <row r="33588">
          <cell r="AD33588"/>
        </row>
        <row r="33589">
          <cell r="AD33589"/>
        </row>
        <row r="33590">
          <cell r="AD33590"/>
        </row>
        <row r="33591">
          <cell r="AD33591"/>
        </row>
        <row r="33592">
          <cell r="AD33592"/>
        </row>
        <row r="33593">
          <cell r="AD33593"/>
        </row>
        <row r="33594">
          <cell r="AD33594"/>
        </row>
        <row r="33595">
          <cell r="AD33595"/>
        </row>
        <row r="33596">
          <cell r="AD33596"/>
        </row>
        <row r="33597">
          <cell r="AD33597"/>
        </row>
        <row r="33598">
          <cell r="AD33598"/>
        </row>
        <row r="33599">
          <cell r="AD33599"/>
        </row>
        <row r="33600">
          <cell r="AD33600"/>
        </row>
        <row r="33601">
          <cell r="AD33601"/>
        </row>
        <row r="33602">
          <cell r="AD33602"/>
        </row>
        <row r="33603">
          <cell r="AD33603"/>
        </row>
        <row r="33604">
          <cell r="AD33604"/>
        </row>
        <row r="33605">
          <cell r="AD33605"/>
        </row>
        <row r="33606">
          <cell r="AD33606"/>
        </row>
        <row r="33607">
          <cell r="AD33607"/>
        </row>
        <row r="33608">
          <cell r="AD33608"/>
        </row>
        <row r="33609">
          <cell r="AD33609"/>
        </row>
        <row r="33610">
          <cell r="AD33610"/>
        </row>
        <row r="33611">
          <cell r="AD33611"/>
        </row>
        <row r="33612">
          <cell r="AD33612"/>
        </row>
        <row r="33613">
          <cell r="AD33613"/>
        </row>
        <row r="33614">
          <cell r="AD33614"/>
        </row>
        <row r="33615">
          <cell r="AD33615"/>
        </row>
        <row r="33616">
          <cell r="AD33616"/>
        </row>
        <row r="33617">
          <cell r="AD33617"/>
        </row>
        <row r="33618">
          <cell r="AD33618"/>
        </row>
        <row r="33619">
          <cell r="AD33619"/>
        </row>
        <row r="33620">
          <cell r="AD33620"/>
        </row>
        <row r="33621">
          <cell r="AD33621"/>
        </row>
        <row r="33622">
          <cell r="AD33622"/>
        </row>
        <row r="33623">
          <cell r="AD33623"/>
        </row>
        <row r="33624">
          <cell r="AD33624"/>
        </row>
        <row r="33625">
          <cell r="AD33625"/>
        </row>
        <row r="33626">
          <cell r="AD33626"/>
        </row>
        <row r="33627">
          <cell r="AD33627"/>
        </row>
        <row r="33628">
          <cell r="AD33628"/>
        </row>
        <row r="33629">
          <cell r="AD33629"/>
        </row>
        <row r="33630">
          <cell r="AD33630"/>
        </row>
        <row r="33631">
          <cell r="AD33631"/>
        </row>
        <row r="33632">
          <cell r="AD33632"/>
        </row>
        <row r="33633">
          <cell r="AD33633"/>
        </row>
        <row r="33634">
          <cell r="AD33634"/>
        </row>
        <row r="33635">
          <cell r="AD33635"/>
        </row>
        <row r="33636">
          <cell r="AD33636"/>
        </row>
        <row r="33637">
          <cell r="AD33637"/>
        </row>
        <row r="33638">
          <cell r="AD33638"/>
        </row>
        <row r="33639">
          <cell r="AD33639"/>
        </row>
        <row r="33640">
          <cell r="AD33640"/>
        </row>
        <row r="33641">
          <cell r="AD33641"/>
        </row>
        <row r="33642">
          <cell r="AD33642"/>
        </row>
        <row r="33643">
          <cell r="AD33643"/>
        </row>
        <row r="33644">
          <cell r="AD33644"/>
        </row>
        <row r="33645">
          <cell r="AD33645"/>
        </row>
        <row r="33646">
          <cell r="AD33646"/>
        </row>
        <row r="33647">
          <cell r="AD33647"/>
        </row>
        <row r="33648">
          <cell r="AD33648"/>
        </row>
        <row r="33649">
          <cell r="AD33649"/>
        </row>
        <row r="33650">
          <cell r="AD33650"/>
        </row>
        <row r="33651">
          <cell r="AD33651"/>
        </row>
        <row r="33652">
          <cell r="AD33652"/>
        </row>
        <row r="33653">
          <cell r="AD33653"/>
        </row>
        <row r="33654">
          <cell r="AD33654"/>
        </row>
        <row r="33655">
          <cell r="AD33655"/>
        </row>
        <row r="33656">
          <cell r="AD33656"/>
        </row>
        <row r="33657">
          <cell r="AD33657"/>
        </row>
        <row r="33658">
          <cell r="AD33658"/>
        </row>
        <row r="33659">
          <cell r="AD33659"/>
        </row>
        <row r="33660">
          <cell r="AD33660"/>
        </row>
        <row r="33661">
          <cell r="AD33661"/>
        </row>
        <row r="33662">
          <cell r="AD33662"/>
        </row>
        <row r="33663">
          <cell r="AD33663"/>
        </row>
        <row r="33664">
          <cell r="AD33664"/>
        </row>
        <row r="33665">
          <cell r="AD33665"/>
        </row>
        <row r="33666">
          <cell r="AD33666"/>
        </row>
        <row r="33667">
          <cell r="AD33667"/>
        </row>
        <row r="33668">
          <cell r="AD33668"/>
        </row>
        <row r="33669">
          <cell r="AD33669"/>
        </row>
        <row r="33670">
          <cell r="AD33670"/>
        </row>
        <row r="33671">
          <cell r="AD33671"/>
        </row>
        <row r="33672">
          <cell r="AD33672"/>
        </row>
        <row r="33673">
          <cell r="AD33673"/>
        </row>
        <row r="33674">
          <cell r="AD33674"/>
        </row>
        <row r="33675">
          <cell r="AD33675"/>
        </row>
        <row r="33676">
          <cell r="AD33676"/>
        </row>
        <row r="33677">
          <cell r="AD33677"/>
        </row>
        <row r="33678">
          <cell r="AD33678"/>
        </row>
        <row r="33679">
          <cell r="AD33679"/>
        </row>
        <row r="33680">
          <cell r="AD33680"/>
        </row>
        <row r="33681">
          <cell r="AD33681"/>
        </row>
        <row r="33682">
          <cell r="AD33682"/>
        </row>
        <row r="33683">
          <cell r="AD33683"/>
        </row>
        <row r="33684">
          <cell r="AD33684"/>
        </row>
        <row r="33685">
          <cell r="AD33685"/>
        </row>
        <row r="33686">
          <cell r="AD33686"/>
        </row>
        <row r="33687">
          <cell r="AD33687"/>
        </row>
        <row r="33688">
          <cell r="AD33688"/>
        </row>
        <row r="33689">
          <cell r="AD33689"/>
        </row>
        <row r="33690">
          <cell r="AD33690"/>
        </row>
        <row r="33691">
          <cell r="AD33691"/>
        </row>
        <row r="33692">
          <cell r="AD33692"/>
        </row>
        <row r="33693">
          <cell r="AD33693"/>
        </row>
        <row r="33694">
          <cell r="AD33694"/>
        </row>
        <row r="33695">
          <cell r="AD33695"/>
        </row>
        <row r="33696">
          <cell r="AD33696"/>
        </row>
        <row r="33697">
          <cell r="AD33697"/>
        </row>
        <row r="33698">
          <cell r="AD33698"/>
        </row>
        <row r="33699">
          <cell r="AD33699"/>
        </row>
        <row r="33700">
          <cell r="AD33700"/>
        </row>
        <row r="33701">
          <cell r="AD33701"/>
        </row>
        <row r="33702">
          <cell r="AD33702"/>
        </row>
        <row r="33703">
          <cell r="AD33703"/>
        </row>
        <row r="33704">
          <cell r="AD33704"/>
        </row>
        <row r="33705">
          <cell r="AD33705"/>
        </row>
        <row r="33706">
          <cell r="AD33706"/>
        </row>
        <row r="33707">
          <cell r="AD33707"/>
        </row>
        <row r="33708">
          <cell r="AD33708"/>
        </row>
        <row r="33709">
          <cell r="AD33709"/>
        </row>
        <row r="33710">
          <cell r="AD33710"/>
        </row>
        <row r="33711">
          <cell r="AD33711"/>
        </row>
        <row r="33712">
          <cell r="AD33712"/>
        </row>
        <row r="33713">
          <cell r="AD33713"/>
        </row>
        <row r="33714">
          <cell r="AD33714"/>
        </row>
        <row r="33715">
          <cell r="AD33715"/>
        </row>
        <row r="33716">
          <cell r="AD33716"/>
        </row>
        <row r="33717">
          <cell r="AD33717"/>
        </row>
        <row r="33718">
          <cell r="AD33718"/>
        </row>
        <row r="33719">
          <cell r="AD33719"/>
        </row>
        <row r="33720">
          <cell r="AD33720"/>
        </row>
        <row r="33721">
          <cell r="AD33721"/>
        </row>
        <row r="33722">
          <cell r="AD33722"/>
        </row>
        <row r="33723">
          <cell r="AD33723"/>
        </row>
        <row r="33724">
          <cell r="AD33724"/>
        </row>
        <row r="33725">
          <cell r="AD33725"/>
        </row>
        <row r="33726">
          <cell r="AD33726"/>
        </row>
        <row r="33727">
          <cell r="AD33727"/>
        </row>
        <row r="33728">
          <cell r="AD33728"/>
        </row>
        <row r="33729">
          <cell r="AD33729"/>
        </row>
        <row r="33730">
          <cell r="AD33730"/>
        </row>
        <row r="33731">
          <cell r="AD33731"/>
        </row>
        <row r="33732">
          <cell r="AD33732"/>
        </row>
        <row r="33733">
          <cell r="AD33733"/>
        </row>
        <row r="33734">
          <cell r="AD33734"/>
        </row>
        <row r="33735">
          <cell r="AD33735"/>
        </row>
        <row r="33736">
          <cell r="AD33736"/>
        </row>
        <row r="33737">
          <cell r="AD33737"/>
        </row>
        <row r="33738">
          <cell r="AD33738"/>
        </row>
        <row r="33739">
          <cell r="AD33739"/>
        </row>
        <row r="33740">
          <cell r="AD33740"/>
        </row>
        <row r="33741">
          <cell r="AD33741"/>
        </row>
        <row r="33742">
          <cell r="AD33742"/>
        </row>
        <row r="33743">
          <cell r="AD33743"/>
        </row>
        <row r="33744">
          <cell r="AD33744"/>
        </row>
        <row r="33745">
          <cell r="AD33745"/>
        </row>
        <row r="33746">
          <cell r="AD33746"/>
        </row>
        <row r="33747">
          <cell r="AD33747"/>
        </row>
        <row r="33748">
          <cell r="AD33748"/>
        </row>
        <row r="33749">
          <cell r="AD33749"/>
        </row>
        <row r="33750">
          <cell r="AD33750"/>
        </row>
        <row r="33751">
          <cell r="AD33751"/>
        </row>
        <row r="33752">
          <cell r="AD33752"/>
        </row>
        <row r="33753">
          <cell r="AD33753"/>
        </row>
        <row r="33754">
          <cell r="AD33754"/>
        </row>
        <row r="33755">
          <cell r="AD33755"/>
        </row>
        <row r="33756">
          <cell r="AD33756"/>
        </row>
        <row r="33757">
          <cell r="AD33757"/>
        </row>
        <row r="33758">
          <cell r="AD33758"/>
        </row>
        <row r="33759">
          <cell r="AD33759"/>
        </row>
        <row r="33760">
          <cell r="AD33760"/>
        </row>
        <row r="33761">
          <cell r="AD33761"/>
        </row>
        <row r="33762">
          <cell r="AD33762"/>
        </row>
        <row r="33763">
          <cell r="AD33763"/>
        </row>
        <row r="33764">
          <cell r="AD33764"/>
        </row>
        <row r="33765">
          <cell r="AD33765"/>
        </row>
        <row r="33766">
          <cell r="AD33766"/>
        </row>
        <row r="33767">
          <cell r="AD33767"/>
        </row>
        <row r="33768">
          <cell r="AD33768"/>
        </row>
        <row r="33769">
          <cell r="AD33769"/>
        </row>
        <row r="33770">
          <cell r="AD33770"/>
        </row>
        <row r="33771">
          <cell r="AD33771"/>
        </row>
        <row r="33772">
          <cell r="AD33772"/>
        </row>
        <row r="33773">
          <cell r="AD33773"/>
        </row>
        <row r="33774">
          <cell r="AD33774"/>
        </row>
        <row r="33775">
          <cell r="AD33775"/>
        </row>
        <row r="33776">
          <cell r="AD33776"/>
        </row>
        <row r="33777">
          <cell r="AD33777"/>
        </row>
        <row r="33778">
          <cell r="AD33778"/>
        </row>
        <row r="33779">
          <cell r="AD33779"/>
        </row>
        <row r="33780">
          <cell r="AD33780"/>
        </row>
        <row r="33781">
          <cell r="AD33781"/>
        </row>
        <row r="33782">
          <cell r="AD33782"/>
        </row>
        <row r="33783">
          <cell r="AD33783"/>
        </row>
        <row r="33784">
          <cell r="AD33784"/>
        </row>
        <row r="33785">
          <cell r="AD33785"/>
        </row>
        <row r="33786">
          <cell r="AD33786"/>
        </row>
        <row r="33787">
          <cell r="AD33787"/>
        </row>
        <row r="33788">
          <cell r="AD33788"/>
        </row>
        <row r="33789">
          <cell r="AD33789"/>
        </row>
        <row r="33790">
          <cell r="AD33790"/>
        </row>
        <row r="33791">
          <cell r="AD33791"/>
        </row>
        <row r="33792">
          <cell r="AD33792"/>
        </row>
        <row r="33793">
          <cell r="AD33793"/>
        </row>
        <row r="33794">
          <cell r="AD33794"/>
        </row>
        <row r="33795">
          <cell r="AD33795"/>
        </row>
        <row r="33796">
          <cell r="AD33796"/>
        </row>
        <row r="33797">
          <cell r="AD33797"/>
        </row>
        <row r="33798">
          <cell r="AD33798"/>
        </row>
        <row r="33799">
          <cell r="AD33799"/>
        </row>
        <row r="33800">
          <cell r="AD33800"/>
        </row>
        <row r="33801">
          <cell r="AD33801"/>
        </row>
        <row r="33802">
          <cell r="AD33802"/>
        </row>
        <row r="33803">
          <cell r="AD33803"/>
        </row>
        <row r="33804">
          <cell r="AD33804"/>
        </row>
        <row r="33805">
          <cell r="AD33805"/>
        </row>
        <row r="33806">
          <cell r="AD33806"/>
        </row>
        <row r="33807">
          <cell r="AD33807"/>
        </row>
        <row r="33808">
          <cell r="AD33808"/>
        </row>
        <row r="33809">
          <cell r="AD33809"/>
        </row>
        <row r="33810">
          <cell r="AD33810"/>
        </row>
        <row r="33811">
          <cell r="AD33811"/>
        </row>
        <row r="33812">
          <cell r="AD33812"/>
        </row>
        <row r="33813">
          <cell r="AD33813"/>
        </row>
        <row r="33814">
          <cell r="AD33814"/>
        </row>
        <row r="33815">
          <cell r="AD33815"/>
        </row>
        <row r="33816">
          <cell r="AD33816"/>
        </row>
        <row r="33817">
          <cell r="AD33817"/>
        </row>
        <row r="33818">
          <cell r="AD33818"/>
        </row>
        <row r="33819">
          <cell r="AD33819"/>
        </row>
        <row r="33820">
          <cell r="AD33820"/>
        </row>
        <row r="33821">
          <cell r="AD33821"/>
        </row>
        <row r="33822">
          <cell r="AD33822"/>
        </row>
        <row r="33823">
          <cell r="AD33823"/>
        </row>
        <row r="33824">
          <cell r="AD33824"/>
        </row>
        <row r="33825">
          <cell r="AD33825"/>
        </row>
        <row r="33826">
          <cell r="AD33826"/>
        </row>
        <row r="33827">
          <cell r="AD33827"/>
        </row>
        <row r="33828">
          <cell r="AD33828"/>
        </row>
        <row r="33829">
          <cell r="AD33829"/>
        </row>
        <row r="33830">
          <cell r="AD33830"/>
        </row>
        <row r="33831">
          <cell r="AD33831"/>
        </row>
        <row r="33832">
          <cell r="AD33832"/>
        </row>
        <row r="33833">
          <cell r="AD33833"/>
        </row>
        <row r="33834">
          <cell r="AD33834"/>
        </row>
        <row r="33835">
          <cell r="AD33835"/>
        </row>
        <row r="33836">
          <cell r="AD33836"/>
        </row>
        <row r="33837">
          <cell r="AD33837"/>
        </row>
        <row r="33838">
          <cell r="AD33838"/>
        </row>
        <row r="33839">
          <cell r="AD33839"/>
        </row>
        <row r="33840">
          <cell r="AD33840"/>
        </row>
        <row r="33841">
          <cell r="AD33841"/>
        </row>
        <row r="33842">
          <cell r="AD33842"/>
        </row>
        <row r="33843">
          <cell r="AD33843"/>
        </row>
        <row r="33844">
          <cell r="AD33844"/>
        </row>
        <row r="33845">
          <cell r="AD33845"/>
        </row>
        <row r="33846">
          <cell r="AD33846"/>
        </row>
        <row r="33847">
          <cell r="AD33847"/>
        </row>
        <row r="33848">
          <cell r="AD33848"/>
        </row>
        <row r="33849">
          <cell r="AD33849"/>
        </row>
        <row r="33850">
          <cell r="AD33850"/>
        </row>
        <row r="33851">
          <cell r="AD33851"/>
        </row>
        <row r="33852">
          <cell r="AD33852"/>
        </row>
        <row r="33853">
          <cell r="AD33853"/>
        </row>
        <row r="33854">
          <cell r="AD33854"/>
        </row>
        <row r="33855">
          <cell r="AD33855"/>
        </row>
        <row r="33856">
          <cell r="AD33856"/>
        </row>
        <row r="33857">
          <cell r="AD33857"/>
        </row>
        <row r="33858">
          <cell r="AD33858"/>
        </row>
        <row r="33859">
          <cell r="AD33859"/>
        </row>
        <row r="33860">
          <cell r="AD33860"/>
        </row>
        <row r="33861">
          <cell r="AD33861"/>
        </row>
        <row r="33862">
          <cell r="AD33862"/>
        </row>
        <row r="33863">
          <cell r="AD33863"/>
        </row>
        <row r="33864">
          <cell r="AD33864"/>
        </row>
        <row r="33865">
          <cell r="AD33865"/>
        </row>
        <row r="33866">
          <cell r="AD33866"/>
        </row>
        <row r="33867">
          <cell r="AD33867"/>
        </row>
        <row r="33868">
          <cell r="AD33868"/>
        </row>
        <row r="33869">
          <cell r="AD33869"/>
        </row>
        <row r="33870">
          <cell r="AD33870"/>
        </row>
        <row r="33871">
          <cell r="AD33871"/>
        </row>
        <row r="33872">
          <cell r="AD33872"/>
        </row>
        <row r="33873">
          <cell r="AD33873"/>
        </row>
        <row r="33874">
          <cell r="AD33874"/>
        </row>
        <row r="33875">
          <cell r="AD33875"/>
        </row>
        <row r="33876">
          <cell r="AD33876"/>
        </row>
        <row r="33877">
          <cell r="AD33877"/>
        </row>
        <row r="33878">
          <cell r="AD33878"/>
        </row>
        <row r="33879">
          <cell r="AD33879"/>
        </row>
        <row r="33880">
          <cell r="AD33880"/>
        </row>
        <row r="33881">
          <cell r="AD33881"/>
        </row>
        <row r="33882">
          <cell r="AD33882"/>
        </row>
        <row r="33883">
          <cell r="AD33883"/>
        </row>
        <row r="33884">
          <cell r="AD33884"/>
        </row>
        <row r="33885">
          <cell r="AD33885"/>
        </row>
        <row r="33886">
          <cell r="AD33886"/>
        </row>
        <row r="33887">
          <cell r="AD33887"/>
        </row>
        <row r="33888">
          <cell r="AD33888"/>
        </row>
        <row r="33889">
          <cell r="AD33889"/>
        </row>
        <row r="33890">
          <cell r="AD33890"/>
        </row>
        <row r="33891">
          <cell r="AD33891"/>
        </row>
        <row r="33892">
          <cell r="AD33892"/>
        </row>
        <row r="33893">
          <cell r="AD33893"/>
        </row>
        <row r="33894">
          <cell r="AD33894"/>
        </row>
        <row r="33895">
          <cell r="AD33895"/>
        </row>
        <row r="33896">
          <cell r="AD33896"/>
        </row>
        <row r="33897">
          <cell r="AD33897"/>
        </row>
        <row r="33898">
          <cell r="AD33898"/>
        </row>
        <row r="33899">
          <cell r="AD33899"/>
        </row>
        <row r="33900">
          <cell r="AD33900"/>
        </row>
        <row r="33901">
          <cell r="AD33901"/>
        </row>
        <row r="33902">
          <cell r="AD33902"/>
        </row>
        <row r="33903">
          <cell r="AD33903"/>
        </row>
        <row r="33904">
          <cell r="AD33904"/>
        </row>
        <row r="33905">
          <cell r="AD33905"/>
        </row>
        <row r="33906">
          <cell r="AD33906"/>
        </row>
        <row r="33907">
          <cell r="AD33907"/>
        </row>
        <row r="33908">
          <cell r="AD33908"/>
        </row>
        <row r="33909">
          <cell r="AD33909"/>
        </row>
        <row r="33910">
          <cell r="AD33910"/>
        </row>
        <row r="33911">
          <cell r="AD33911"/>
        </row>
        <row r="33912">
          <cell r="AD33912"/>
        </row>
        <row r="33913">
          <cell r="AD33913"/>
        </row>
        <row r="33914">
          <cell r="AD33914"/>
        </row>
        <row r="33915">
          <cell r="AD33915"/>
        </row>
        <row r="33916">
          <cell r="AD33916"/>
        </row>
        <row r="33917">
          <cell r="AD33917"/>
        </row>
        <row r="33918">
          <cell r="AD33918"/>
        </row>
        <row r="33919">
          <cell r="AD33919"/>
        </row>
        <row r="33920">
          <cell r="AD33920"/>
        </row>
        <row r="33921">
          <cell r="AD33921"/>
        </row>
        <row r="33922">
          <cell r="AD33922"/>
        </row>
        <row r="33923">
          <cell r="AD33923"/>
        </row>
        <row r="33924">
          <cell r="AD33924"/>
        </row>
        <row r="33925">
          <cell r="AD33925"/>
        </row>
        <row r="33926">
          <cell r="AD33926"/>
        </row>
        <row r="33927">
          <cell r="AD33927"/>
        </row>
        <row r="33928">
          <cell r="AD33928"/>
        </row>
        <row r="33929">
          <cell r="AD33929"/>
        </row>
        <row r="33930">
          <cell r="AD33930"/>
        </row>
        <row r="33931">
          <cell r="AD33931"/>
        </row>
        <row r="33932">
          <cell r="AD33932"/>
        </row>
        <row r="33933">
          <cell r="AD33933"/>
        </row>
        <row r="33934">
          <cell r="AD33934"/>
        </row>
        <row r="33935">
          <cell r="AD33935"/>
        </row>
        <row r="33936">
          <cell r="AD33936"/>
        </row>
        <row r="33937">
          <cell r="AD33937"/>
        </row>
        <row r="33938">
          <cell r="AD33938"/>
        </row>
        <row r="33939">
          <cell r="AD33939"/>
        </row>
        <row r="33940">
          <cell r="AD33940"/>
        </row>
        <row r="33941">
          <cell r="AD33941"/>
        </row>
        <row r="33942">
          <cell r="AD33942"/>
        </row>
        <row r="33943">
          <cell r="AD33943"/>
        </row>
        <row r="33944">
          <cell r="AD33944"/>
        </row>
        <row r="33945">
          <cell r="AD33945"/>
        </row>
        <row r="33946">
          <cell r="AD33946"/>
        </row>
        <row r="33947">
          <cell r="AD33947"/>
        </row>
        <row r="33948">
          <cell r="AD33948"/>
        </row>
        <row r="33949">
          <cell r="AD33949"/>
        </row>
        <row r="33950">
          <cell r="AD33950"/>
        </row>
        <row r="33951">
          <cell r="AD33951"/>
        </row>
        <row r="33952">
          <cell r="AD33952"/>
        </row>
        <row r="33953">
          <cell r="AD33953"/>
        </row>
        <row r="33954">
          <cell r="AD33954"/>
        </row>
        <row r="33955">
          <cell r="AD33955"/>
        </row>
        <row r="33956">
          <cell r="AD33956"/>
        </row>
        <row r="33957">
          <cell r="AD33957"/>
        </row>
        <row r="33958">
          <cell r="AD33958"/>
        </row>
        <row r="33959">
          <cell r="AD33959"/>
        </row>
        <row r="33960">
          <cell r="AD33960"/>
        </row>
        <row r="33961">
          <cell r="AD33961"/>
        </row>
        <row r="33962">
          <cell r="AD33962"/>
        </row>
        <row r="33963">
          <cell r="AD33963"/>
        </row>
        <row r="33964">
          <cell r="AD33964"/>
        </row>
        <row r="33965">
          <cell r="AD33965"/>
        </row>
        <row r="33966">
          <cell r="AD33966"/>
        </row>
        <row r="33967">
          <cell r="AD33967"/>
        </row>
        <row r="33968">
          <cell r="AD33968"/>
        </row>
        <row r="33969">
          <cell r="AD33969"/>
        </row>
        <row r="33970">
          <cell r="AD33970"/>
        </row>
        <row r="33971">
          <cell r="AD33971"/>
        </row>
        <row r="33972">
          <cell r="AD33972"/>
        </row>
        <row r="33973">
          <cell r="AD33973"/>
        </row>
        <row r="33974">
          <cell r="AD33974"/>
        </row>
        <row r="33975">
          <cell r="AD33975"/>
        </row>
        <row r="33976">
          <cell r="AD33976"/>
        </row>
        <row r="33977">
          <cell r="AD33977"/>
        </row>
        <row r="33978">
          <cell r="AD33978"/>
        </row>
        <row r="33979">
          <cell r="AD33979"/>
        </row>
        <row r="33980">
          <cell r="AD33980"/>
        </row>
        <row r="33981">
          <cell r="AD33981"/>
        </row>
        <row r="33982">
          <cell r="AD33982"/>
        </row>
        <row r="33983">
          <cell r="AD33983"/>
        </row>
        <row r="33984">
          <cell r="AD33984"/>
        </row>
        <row r="33985">
          <cell r="AD33985"/>
        </row>
        <row r="33986">
          <cell r="AD33986"/>
        </row>
        <row r="33987">
          <cell r="AD33987"/>
        </row>
        <row r="33988">
          <cell r="AD33988"/>
        </row>
        <row r="33989">
          <cell r="AD33989"/>
        </row>
        <row r="33990">
          <cell r="AD33990"/>
        </row>
        <row r="33991">
          <cell r="AD33991"/>
        </row>
        <row r="33992">
          <cell r="AD33992"/>
        </row>
        <row r="33993">
          <cell r="AD33993"/>
        </row>
        <row r="33994">
          <cell r="AD33994"/>
        </row>
        <row r="33995">
          <cell r="AD33995"/>
        </row>
        <row r="33996">
          <cell r="AD33996"/>
        </row>
        <row r="33997">
          <cell r="AD33997"/>
        </row>
        <row r="33998">
          <cell r="AD33998"/>
        </row>
        <row r="33999">
          <cell r="AD33999"/>
        </row>
        <row r="34000">
          <cell r="AD34000"/>
        </row>
        <row r="34001">
          <cell r="AD34001"/>
        </row>
        <row r="34002">
          <cell r="AD34002"/>
        </row>
        <row r="34003">
          <cell r="AD34003"/>
        </row>
        <row r="34004">
          <cell r="AD34004"/>
        </row>
        <row r="34005">
          <cell r="AD34005"/>
        </row>
        <row r="34006">
          <cell r="AD34006"/>
        </row>
        <row r="34007">
          <cell r="AD34007"/>
        </row>
        <row r="34008">
          <cell r="AD34008"/>
        </row>
        <row r="34009">
          <cell r="AD34009"/>
        </row>
        <row r="34010">
          <cell r="AD34010"/>
        </row>
        <row r="34011">
          <cell r="AD34011"/>
        </row>
        <row r="34012">
          <cell r="AD34012"/>
        </row>
        <row r="34013">
          <cell r="AD34013"/>
        </row>
        <row r="34014">
          <cell r="AD34014"/>
        </row>
        <row r="34015">
          <cell r="AD34015"/>
        </row>
        <row r="34016">
          <cell r="AD34016"/>
        </row>
        <row r="34017">
          <cell r="AD34017"/>
        </row>
        <row r="34018">
          <cell r="AD34018"/>
        </row>
        <row r="34019">
          <cell r="AD34019"/>
        </row>
        <row r="34020">
          <cell r="AD34020"/>
        </row>
        <row r="34021">
          <cell r="AD34021"/>
        </row>
        <row r="34022">
          <cell r="AD34022"/>
        </row>
        <row r="34023">
          <cell r="AD34023"/>
        </row>
        <row r="34024">
          <cell r="AD34024"/>
        </row>
        <row r="34025">
          <cell r="AD34025"/>
        </row>
        <row r="34026">
          <cell r="AD34026"/>
        </row>
        <row r="34027">
          <cell r="AD34027"/>
        </row>
        <row r="34028">
          <cell r="AD34028"/>
        </row>
        <row r="34029">
          <cell r="AD34029"/>
        </row>
        <row r="34030">
          <cell r="AD34030"/>
        </row>
        <row r="34031">
          <cell r="AD34031"/>
        </row>
        <row r="34032">
          <cell r="AD34032"/>
        </row>
        <row r="34033">
          <cell r="AD34033"/>
        </row>
        <row r="34034">
          <cell r="AD34034"/>
        </row>
        <row r="34035">
          <cell r="AD34035"/>
        </row>
        <row r="34036">
          <cell r="AD34036"/>
        </row>
        <row r="34037">
          <cell r="AD34037"/>
        </row>
        <row r="34038">
          <cell r="AD34038"/>
        </row>
        <row r="34039">
          <cell r="AD34039"/>
        </row>
        <row r="34040">
          <cell r="AD34040"/>
        </row>
        <row r="34041">
          <cell r="AD34041"/>
        </row>
        <row r="34042">
          <cell r="AD34042"/>
        </row>
        <row r="34043">
          <cell r="AD34043"/>
        </row>
        <row r="34044">
          <cell r="AD34044"/>
        </row>
        <row r="34045">
          <cell r="AD34045"/>
        </row>
        <row r="34046">
          <cell r="AD34046"/>
        </row>
        <row r="34047">
          <cell r="AD34047"/>
        </row>
        <row r="34048">
          <cell r="AD34048"/>
        </row>
        <row r="34049">
          <cell r="AD34049"/>
        </row>
        <row r="34050">
          <cell r="AD34050"/>
        </row>
        <row r="34051">
          <cell r="AD34051"/>
        </row>
        <row r="34052">
          <cell r="AD34052"/>
        </row>
        <row r="34053">
          <cell r="AD34053"/>
        </row>
        <row r="34054">
          <cell r="AD34054"/>
        </row>
        <row r="34055">
          <cell r="AD34055"/>
        </row>
        <row r="34056">
          <cell r="AD34056"/>
        </row>
        <row r="34057">
          <cell r="AD34057"/>
        </row>
        <row r="34058">
          <cell r="AD34058"/>
        </row>
        <row r="34059">
          <cell r="AD34059"/>
        </row>
        <row r="34060">
          <cell r="AD34060"/>
        </row>
        <row r="34061">
          <cell r="AD34061"/>
        </row>
        <row r="34062">
          <cell r="AD34062"/>
        </row>
        <row r="34063">
          <cell r="AD34063"/>
        </row>
        <row r="34064">
          <cell r="AD34064"/>
        </row>
        <row r="34065">
          <cell r="AD34065"/>
        </row>
        <row r="34066">
          <cell r="AD34066"/>
        </row>
        <row r="34067">
          <cell r="AD34067"/>
        </row>
        <row r="34068">
          <cell r="AD34068"/>
        </row>
        <row r="34069">
          <cell r="AD34069"/>
        </row>
        <row r="34070">
          <cell r="AD34070"/>
        </row>
        <row r="34071">
          <cell r="AD34071"/>
        </row>
        <row r="34072">
          <cell r="AD34072"/>
        </row>
        <row r="34073">
          <cell r="AD34073"/>
        </row>
        <row r="34074">
          <cell r="AD34074"/>
        </row>
        <row r="34075">
          <cell r="AD34075"/>
        </row>
        <row r="34076">
          <cell r="AD34076"/>
        </row>
        <row r="34077">
          <cell r="AD34077"/>
        </row>
        <row r="34078">
          <cell r="AD34078"/>
        </row>
        <row r="34079">
          <cell r="AD34079"/>
        </row>
        <row r="34080">
          <cell r="AD34080"/>
        </row>
        <row r="34081">
          <cell r="AD34081"/>
        </row>
        <row r="34082">
          <cell r="AD34082"/>
        </row>
        <row r="34083">
          <cell r="AD34083"/>
        </row>
        <row r="34084">
          <cell r="AD34084"/>
        </row>
        <row r="34085">
          <cell r="AD34085"/>
        </row>
        <row r="34086">
          <cell r="AD34086"/>
        </row>
        <row r="34087">
          <cell r="AD34087"/>
        </row>
        <row r="34088">
          <cell r="AD34088"/>
        </row>
        <row r="34089">
          <cell r="AD34089"/>
        </row>
        <row r="34090">
          <cell r="AD34090"/>
        </row>
        <row r="34091">
          <cell r="AD34091"/>
        </row>
        <row r="34092">
          <cell r="AD34092"/>
        </row>
        <row r="34093">
          <cell r="AD34093"/>
        </row>
        <row r="34094">
          <cell r="AD34094"/>
        </row>
        <row r="34095">
          <cell r="AD34095"/>
        </row>
        <row r="34096">
          <cell r="AD34096"/>
        </row>
        <row r="34097">
          <cell r="AD34097"/>
        </row>
        <row r="34098">
          <cell r="AD34098"/>
        </row>
        <row r="34099">
          <cell r="AD34099"/>
        </row>
        <row r="34100">
          <cell r="AD34100"/>
        </row>
        <row r="34101">
          <cell r="AD34101"/>
        </row>
        <row r="34102">
          <cell r="AD34102"/>
        </row>
        <row r="34103">
          <cell r="AD34103"/>
        </row>
        <row r="34104">
          <cell r="AD34104"/>
        </row>
        <row r="34105">
          <cell r="AD34105"/>
        </row>
        <row r="34106">
          <cell r="AD34106"/>
        </row>
        <row r="34107">
          <cell r="AD34107"/>
        </row>
        <row r="34108">
          <cell r="AD34108"/>
        </row>
        <row r="34109">
          <cell r="AD34109"/>
        </row>
        <row r="34110">
          <cell r="AD34110"/>
        </row>
        <row r="34111">
          <cell r="AD34111"/>
        </row>
        <row r="34112">
          <cell r="AD34112"/>
        </row>
        <row r="34113">
          <cell r="AD34113"/>
        </row>
        <row r="34114">
          <cell r="AD34114"/>
        </row>
        <row r="34115">
          <cell r="AD34115"/>
        </row>
        <row r="34116">
          <cell r="AD34116"/>
        </row>
        <row r="34117">
          <cell r="AD34117"/>
        </row>
        <row r="34118">
          <cell r="AD34118"/>
        </row>
        <row r="34119">
          <cell r="AD34119"/>
        </row>
        <row r="34120">
          <cell r="AD34120"/>
        </row>
        <row r="34121">
          <cell r="AD34121"/>
        </row>
        <row r="34122">
          <cell r="AD34122"/>
        </row>
        <row r="34123">
          <cell r="AD34123"/>
        </row>
        <row r="34124">
          <cell r="AD34124"/>
        </row>
        <row r="34125">
          <cell r="AD34125"/>
        </row>
        <row r="34126">
          <cell r="AD34126"/>
        </row>
        <row r="34127">
          <cell r="AD34127"/>
        </row>
        <row r="34128">
          <cell r="AD34128"/>
        </row>
        <row r="34129">
          <cell r="AD34129"/>
        </row>
        <row r="34130">
          <cell r="AD34130"/>
        </row>
        <row r="34131">
          <cell r="AD34131"/>
        </row>
        <row r="34132">
          <cell r="AD34132"/>
        </row>
        <row r="34133">
          <cell r="AD34133"/>
        </row>
        <row r="34134">
          <cell r="AD34134"/>
        </row>
        <row r="34135">
          <cell r="AD34135"/>
        </row>
        <row r="34136">
          <cell r="AD34136"/>
        </row>
        <row r="34137">
          <cell r="AD34137"/>
        </row>
        <row r="34138">
          <cell r="AD34138"/>
        </row>
        <row r="34139">
          <cell r="AD34139"/>
        </row>
        <row r="34140">
          <cell r="AD34140"/>
        </row>
        <row r="34141">
          <cell r="AD34141"/>
        </row>
        <row r="34142">
          <cell r="AD34142"/>
        </row>
        <row r="34143">
          <cell r="AD34143"/>
        </row>
        <row r="34144">
          <cell r="AD34144"/>
        </row>
        <row r="34145">
          <cell r="AD34145"/>
        </row>
        <row r="34146">
          <cell r="AD34146"/>
        </row>
        <row r="34147">
          <cell r="AD34147"/>
        </row>
        <row r="34148">
          <cell r="AD34148"/>
        </row>
        <row r="34149">
          <cell r="AD34149"/>
        </row>
        <row r="34150">
          <cell r="AD34150"/>
        </row>
        <row r="34151">
          <cell r="AD34151"/>
        </row>
        <row r="34152">
          <cell r="AD34152"/>
        </row>
        <row r="34153">
          <cell r="AD34153"/>
        </row>
        <row r="34154">
          <cell r="AD34154"/>
        </row>
        <row r="34155">
          <cell r="AD34155"/>
        </row>
        <row r="34156">
          <cell r="AD34156"/>
        </row>
        <row r="34157">
          <cell r="AD34157"/>
        </row>
        <row r="34158">
          <cell r="AD34158"/>
        </row>
        <row r="34159">
          <cell r="AD34159"/>
        </row>
        <row r="34160">
          <cell r="AD34160"/>
        </row>
        <row r="34161">
          <cell r="AD34161"/>
        </row>
        <row r="34162">
          <cell r="AD34162"/>
        </row>
        <row r="34163">
          <cell r="AD34163"/>
        </row>
        <row r="34164">
          <cell r="AD34164"/>
        </row>
        <row r="34165">
          <cell r="AD34165"/>
        </row>
        <row r="34166">
          <cell r="AD34166"/>
        </row>
        <row r="34167">
          <cell r="AD34167"/>
        </row>
        <row r="34168">
          <cell r="AD34168"/>
        </row>
        <row r="34169">
          <cell r="AD34169"/>
        </row>
        <row r="34170">
          <cell r="AD34170"/>
        </row>
        <row r="34171">
          <cell r="AD34171"/>
        </row>
        <row r="34172">
          <cell r="AD34172"/>
        </row>
        <row r="34173">
          <cell r="AD34173"/>
        </row>
        <row r="34174">
          <cell r="AD34174"/>
        </row>
        <row r="34175">
          <cell r="AD34175"/>
        </row>
        <row r="34176">
          <cell r="AD34176"/>
        </row>
        <row r="34177">
          <cell r="AD34177"/>
        </row>
        <row r="34178">
          <cell r="AD34178"/>
        </row>
        <row r="34179">
          <cell r="AD34179"/>
        </row>
        <row r="34180">
          <cell r="AD34180"/>
        </row>
        <row r="34181">
          <cell r="AD34181"/>
        </row>
        <row r="34182">
          <cell r="AD34182"/>
        </row>
        <row r="34183">
          <cell r="AD34183"/>
        </row>
        <row r="34184">
          <cell r="AD34184"/>
        </row>
        <row r="34185">
          <cell r="AD34185"/>
        </row>
        <row r="34186">
          <cell r="AD34186"/>
        </row>
        <row r="34187">
          <cell r="AD34187"/>
        </row>
        <row r="34188">
          <cell r="AD34188"/>
        </row>
        <row r="34189">
          <cell r="AD34189"/>
        </row>
        <row r="34190">
          <cell r="AD34190"/>
        </row>
        <row r="34191">
          <cell r="AD34191"/>
        </row>
        <row r="34192">
          <cell r="AD34192"/>
        </row>
        <row r="34193">
          <cell r="AD34193"/>
        </row>
        <row r="34194">
          <cell r="AD34194"/>
        </row>
        <row r="34195">
          <cell r="AD34195"/>
        </row>
        <row r="34196">
          <cell r="AD34196"/>
        </row>
        <row r="34197">
          <cell r="AD34197"/>
        </row>
        <row r="34198">
          <cell r="AD34198"/>
        </row>
        <row r="34199">
          <cell r="AD34199"/>
        </row>
        <row r="34200">
          <cell r="AD34200"/>
        </row>
        <row r="34201">
          <cell r="AD34201"/>
        </row>
        <row r="34202">
          <cell r="AD34202"/>
        </row>
        <row r="34203">
          <cell r="AD34203"/>
        </row>
        <row r="34204">
          <cell r="AD34204"/>
        </row>
        <row r="34205">
          <cell r="AD34205"/>
        </row>
        <row r="34206">
          <cell r="AD34206"/>
        </row>
        <row r="34207">
          <cell r="AD34207"/>
        </row>
        <row r="34208">
          <cell r="AD34208"/>
        </row>
        <row r="34209">
          <cell r="AD34209"/>
        </row>
        <row r="34210">
          <cell r="AD34210"/>
        </row>
        <row r="34211">
          <cell r="AD34211"/>
        </row>
        <row r="34212">
          <cell r="AD34212"/>
        </row>
        <row r="34213">
          <cell r="AD34213"/>
        </row>
        <row r="34214">
          <cell r="AD34214"/>
        </row>
        <row r="34215">
          <cell r="AD34215"/>
        </row>
        <row r="34216">
          <cell r="AD34216"/>
        </row>
        <row r="34217">
          <cell r="AD34217"/>
        </row>
        <row r="34218">
          <cell r="AD34218"/>
        </row>
        <row r="34219">
          <cell r="AD34219"/>
        </row>
        <row r="34220">
          <cell r="AD34220"/>
        </row>
        <row r="34221">
          <cell r="AD34221"/>
        </row>
        <row r="34222">
          <cell r="AD34222"/>
        </row>
        <row r="34223">
          <cell r="AD34223"/>
        </row>
        <row r="34224">
          <cell r="AD34224"/>
        </row>
        <row r="34225">
          <cell r="AD34225"/>
        </row>
        <row r="34226">
          <cell r="AD34226"/>
        </row>
        <row r="34227">
          <cell r="AD34227"/>
        </row>
        <row r="34228">
          <cell r="AD34228"/>
        </row>
        <row r="34229">
          <cell r="AD34229"/>
        </row>
        <row r="34230">
          <cell r="AD34230"/>
        </row>
        <row r="34231">
          <cell r="AD34231"/>
        </row>
        <row r="34232">
          <cell r="AD34232"/>
        </row>
        <row r="34233">
          <cell r="AD34233"/>
        </row>
        <row r="34234">
          <cell r="AD34234"/>
        </row>
        <row r="34235">
          <cell r="AD34235"/>
        </row>
        <row r="34236">
          <cell r="AD34236"/>
        </row>
        <row r="34237">
          <cell r="AD34237"/>
        </row>
        <row r="34238">
          <cell r="AD34238"/>
        </row>
        <row r="34239">
          <cell r="AD34239"/>
        </row>
        <row r="34240">
          <cell r="AD34240"/>
        </row>
        <row r="34241">
          <cell r="AD34241"/>
        </row>
        <row r="34242">
          <cell r="AD34242"/>
        </row>
        <row r="34243">
          <cell r="AD34243"/>
        </row>
        <row r="34244">
          <cell r="AD34244"/>
        </row>
        <row r="34245">
          <cell r="AD34245"/>
        </row>
        <row r="34246">
          <cell r="AD34246"/>
        </row>
        <row r="34247">
          <cell r="AD34247"/>
        </row>
        <row r="34248">
          <cell r="AD34248"/>
        </row>
        <row r="34249">
          <cell r="AD34249"/>
        </row>
        <row r="34250">
          <cell r="AD34250"/>
        </row>
        <row r="34251">
          <cell r="AD34251"/>
        </row>
        <row r="34252">
          <cell r="AD34252"/>
        </row>
        <row r="34253">
          <cell r="AD34253"/>
        </row>
        <row r="34254">
          <cell r="AD34254"/>
        </row>
        <row r="34255">
          <cell r="AD34255"/>
        </row>
        <row r="34256">
          <cell r="AD34256"/>
        </row>
        <row r="34257">
          <cell r="AD34257"/>
        </row>
        <row r="34258">
          <cell r="AD34258"/>
        </row>
        <row r="34259">
          <cell r="AD34259"/>
        </row>
        <row r="34260">
          <cell r="AD34260"/>
        </row>
        <row r="34261">
          <cell r="AD34261"/>
        </row>
        <row r="34262">
          <cell r="AD34262"/>
        </row>
        <row r="34263">
          <cell r="AD34263"/>
        </row>
        <row r="34264">
          <cell r="AD34264"/>
        </row>
        <row r="34265">
          <cell r="AD34265"/>
        </row>
        <row r="34266">
          <cell r="AD34266"/>
        </row>
        <row r="34267">
          <cell r="AD34267"/>
        </row>
        <row r="34268">
          <cell r="AD34268"/>
        </row>
        <row r="34269">
          <cell r="AD34269"/>
        </row>
        <row r="34270">
          <cell r="AD34270"/>
        </row>
        <row r="34271">
          <cell r="AD34271"/>
        </row>
        <row r="34272">
          <cell r="AD34272"/>
        </row>
        <row r="34273">
          <cell r="AD34273"/>
        </row>
        <row r="34274">
          <cell r="AD34274"/>
        </row>
        <row r="34275">
          <cell r="AD34275"/>
        </row>
        <row r="34276">
          <cell r="AD34276"/>
        </row>
        <row r="34277">
          <cell r="AD34277"/>
        </row>
        <row r="34278">
          <cell r="AD34278"/>
        </row>
        <row r="34279">
          <cell r="AD34279"/>
        </row>
        <row r="34280">
          <cell r="AD34280"/>
        </row>
        <row r="34281">
          <cell r="AD34281"/>
        </row>
        <row r="34282">
          <cell r="AD34282"/>
        </row>
        <row r="34283">
          <cell r="AD34283"/>
        </row>
        <row r="34284">
          <cell r="AD34284"/>
        </row>
        <row r="34285">
          <cell r="AD34285"/>
        </row>
        <row r="34286">
          <cell r="AD34286"/>
        </row>
        <row r="34287">
          <cell r="AD34287"/>
        </row>
        <row r="34288">
          <cell r="AD34288"/>
        </row>
        <row r="34289">
          <cell r="AD34289"/>
        </row>
        <row r="34290">
          <cell r="AD34290"/>
        </row>
        <row r="34291">
          <cell r="AD34291"/>
        </row>
        <row r="34292">
          <cell r="AD34292"/>
        </row>
        <row r="34293">
          <cell r="AD34293"/>
        </row>
        <row r="34294">
          <cell r="AD34294"/>
        </row>
        <row r="34295">
          <cell r="AD34295"/>
        </row>
        <row r="34296">
          <cell r="AD34296"/>
        </row>
        <row r="34297">
          <cell r="AD34297"/>
        </row>
        <row r="34298">
          <cell r="AD34298"/>
        </row>
        <row r="34299">
          <cell r="AD34299"/>
        </row>
        <row r="34300">
          <cell r="AD34300"/>
        </row>
        <row r="34301">
          <cell r="AD34301"/>
        </row>
        <row r="34302">
          <cell r="AD34302"/>
        </row>
        <row r="34303">
          <cell r="AD34303"/>
        </row>
        <row r="34304">
          <cell r="AD34304"/>
        </row>
        <row r="34305">
          <cell r="AD34305"/>
        </row>
        <row r="34306">
          <cell r="AD34306"/>
        </row>
        <row r="34307">
          <cell r="AD34307"/>
        </row>
        <row r="34308">
          <cell r="AD34308"/>
        </row>
        <row r="34309">
          <cell r="AD34309"/>
        </row>
        <row r="34310">
          <cell r="AD34310"/>
        </row>
        <row r="34311">
          <cell r="AD34311"/>
        </row>
        <row r="34312">
          <cell r="AD34312"/>
        </row>
        <row r="34313">
          <cell r="AD34313"/>
        </row>
        <row r="34314">
          <cell r="AD34314"/>
        </row>
        <row r="34315">
          <cell r="AD34315"/>
        </row>
        <row r="34316">
          <cell r="AD34316"/>
        </row>
        <row r="34317">
          <cell r="AD34317"/>
        </row>
        <row r="34318">
          <cell r="AD34318"/>
        </row>
        <row r="34319">
          <cell r="AD34319"/>
        </row>
        <row r="34320">
          <cell r="AD34320"/>
        </row>
        <row r="34321">
          <cell r="AD34321"/>
        </row>
        <row r="34322">
          <cell r="AD34322"/>
        </row>
        <row r="34323">
          <cell r="AD34323"/>
        </row>
        <row r="34324">
          <cell r="AD34324"/>
        </row>
        <row r="34325">
          <cell r="AD34325"/>
        </row>
        <row r="34326">
          <cell r="AD34326"/>
        </row>
        <row r="34327">
          <cell r="AD34327"/>
        </row>
        <row r="34328">
          <cell r="AD34328"/>
        </row>
        <row r="34329">
          <cell r="AD34329"/>
        </row>
        <row r="34330">
          <cell r="AD34330"/>
        </row>
        <row r="34331">
          <cell r="AD34331"/>
        </row>
        <row r="34332">
          <cell r="AD34332"/>
        </row>
        <row r="34333">
          <cell r="AD34333"/>
        </row>
        <row r="34334">
          <cell r="AD34334"/>
        </row>
        <row r="34335">
          <cell r="AD34335"/>
        </row>
        <row r="34336">
          <cell r="AD34336"/>
        </row>
        <row r="34337">
          <cell r="AD34337"/>
        </row>
        <row r="34338">
          <cell r="AD34338"/>
        </row>
        <row r="34339">
          <cell r="AD34339"/>
        </row>
        <row r="34340">
          <cell r="AD34340"/>
        </row>
        <row r="34341">
          <cell r="AD34341"/>
        </row>
        <row r="34342">
          <cell r="AD34342"/>
        </row>
        <row r="34343">
          <cell r="AD34343"/>
        </row>
        <row r="34344">
          <cell r="AD34344"/>
        </row>
        <row r="34345">
          <cell r="AD34345"/>
        </row>
        <row r="34346">
          <cell r="AD34346"/>
        </row>
        <row r="34347">
          <cell r="AD34347"/>
        </row>
        <row r="34348">
          <cell r="AD34348"/>
        </row>
        <row r="34349">
          <cell r="AD34349"/>
        </row>
        <row r="34350">
          <cell r="AD34350"/>
        </row>
        <row r="34351">
          <cell r="AD34351"/>
        </row>
        <row r="34352">
          <cell r="AD34352"/>
        </row>
        <row r="34353">
          <cell r="AD34353"/>
        </row>
        <row r="34354">
          <cell r="AD34354"/>
        </row>
        <row r="34355">
          <cell r="AD34355"/>
        </row>
        <row r="34356">
          <cell r="AD34356"/>
        </row>
        <row r="34357">
          <cell r="AD34357"/>
        </row>
        <row r="34358">
          <cell r="AD34358"/>
        </row>
        <row r="34359">
          <cell r="AD34359"/>
        </row>
        <row r="34360">
          <cell r="AD34360"/>
        </row>
        <row r="34361">
          <cell r="AD34361"/>
        </row>
        <row r="34362">
          <cell r="AD34362"/>
        </row>
        <row r="34363">
          <cell r="AD34363"/>
        </row>
        <row r="34364">
          <cell r="AD34364"/>
        </row>
        <row r="34365">
          <cell r="AD34365"/>
        </row>
        <row r="34366">
          <cell r="AD34366"/>
        </row>
        <row r="34367">
          <cell r="AD34367"/>
        </row>
        <row r="34368">
          <cell r="AD34368"/>
        </row>
        <row r="34369">
          <cell r="AD34369"/>
        </row>
        <row r="34370">
          <cell r="AD34370"/>
        </row>
        <row r="34371">
          <cell r="AD34371"/>
        </row>
        <row r="34372">
          <cell r="AD34372"/>
        </row>
        <row r="34373">
          <cell r="AD34373"/>
        </row>
        <row r="34374">
          <cell r="AD34374"/>
        </row>
        <row r="34375">
          <cell r="AD34375"/>
        </row>
        <row r="34376">
          <cell r="AD34376"/>
        </row>
        <row r="34377">
          <cell r="AD34377"/>
        </row>
        <row r="34378">
          <cell r="AD34378"/>
        </row>
        <row r="34379">
          <cell r="AD34379"/>
        </row>
        <row r="34380">
          <cell r="AD34380"/>
        </row>
        <row r="34381">
          <cell r="AD34381"/>
        </row>
        <row r="34382">
          <cell r="AD34382"/>
        </row>
        <row r="34383">
          <cell r="AD34383"/>
        </row>
        <row r="34384">
          <cell r="AD34384"/>
        </row>
        <row r="34385">
          <cell r="AD34385"/>
        </row>
        <row r="34386">
          <cell r="AD34386"/>
        </row>
        <row r="34387">
          <cell r="AD34387"/>
        </row>
        <row r="34388">
          <cell r="AD34388"/>
        </row>
        <row r="34389">
          <cell r="AD34389"/>
        </row>
        <row r="34390">
          <cell r="AD34390"/>
        </row>
        <row r="34391">
          <cell r="AD34391"/>
        </row>
        <row r="34392">
          <cell r="AD34392"/>
        </row>
        <row r="34393">
          <cell r="AD34393"/>
        </row>
        <row r="34394">
          <cell r="AD34394"/>
        </row>
        <row r="34395">
          <cell r="AD34395"/>
        </row>
        <row r="34396">
          <cell r="AD34396"/>
        </row>
        <row r="34397">
          <cell r="AD34397"/>
        </row>
        <row r="34398">
          <cell r="AD34398"/>
        </row>
        <row r="34399">
          <cell r="AD34399"/>
        </row>
        <row r="34400">
          <cell r="AD34400"/>
        </row>
        <row r="34401">
          <cell r="AD34401"/>
        </row>
        <row r="34402">
          <cell r="AD34402"/>
        </row>
        <row r="34403">
          <cell r="AD34403"/>
        </row>
        <row r="34404">
          <cell r="AD34404"/>
        </row>
        <row r="34405">
          <cell r="AD34405"/>
        </row>
        <row r="34406">
          <cell r="AD34406"/>
        </row>
        <row r="34407">
          <cell r="AD34407"/>
        </row>
        <row r="34408">
          <cell r="AD34408"/>
        </row>
        <row r="34409">
          <cell r="AD34409"/>
        </row>
        <row r="34410">
          <cell r="AD34410"/>
        </row>
        <row r="34411">
          <cell r="AD34411"/>
        </row>
        <row r="34412">
          <cell r="AD34412"/>
        </row>
        <row r="34413">
          <cell r="AD34413"/>
        </row>
        <row r="34414">
          <cell r="AD34414"/>
        </row>
        <row r="34415">
          <cell r="AD34415"/>
        </row>
        <row r="34416">
          <cell r="AD34416"/>
        </row>
        <row r="34417">
          <cell r="AD34417"/>
        </row>
        <row r="34418">
          <cell r="AD34418"/>
        </row>
        <row r="34419">
          <cell r="AD34419"/>
        </row>
        <row r="34420">
          <cell r="AD34420"/>
        </row>
        <row r="34421">
          <cell r="AD34421"/>
        </row>
        <row r="34422">
          <cell r="AD34422"/>
        </row>
        <row r="34423">
          <cell r="AD34423"/>
        </row>
        <row r="34424">
          <cell r="AD34424"/>
        </row>
        <row r="34425">
          <cell r="AD34425"/>
        </row>
        <row r="34426">
          <cell r="AD34426"/>
        </row>
        <row r="34427">
          <cell r="AD34427"/>
        </row>
        <row r="34428">
          <cell r="AD34428"/>
        </row>
        <row r="34429">
          <cell r="AD34429"/>
        </row>
        <row r="34430">
          <cell r="AD34430"/>
        </row>
        <row r="34431">
          <cell r="AD34431"/>
        </row>
        <row r="34432">
          <cell r="AD34432"/>
        </row>
        <row r="34433">
          <cell r="AD34433"/>
        </row>
        <row r="34434">
          <cell r="AD34434"/>
        </row>
        <row r="34435">
          <cell r="AD34435"/>
        </row>
        <row r="34436">
          <cell r="AD34436"/>
        </row>
        <row r="34437">
          <cell r="AD34437"/>
        </row>
        <row r="34438">
          <cell r="AD34438"/>
        </row>
        <row r="34439">
          <cell r="AD34439"/>
        </row>
        <row r="34440">
          <cell r="AD34440"/>
        </row>
        <row r="34441">
          <cell r="AD34441"/>
        </row>
        <row r="34442">
          <cell r="AD34442"/>
        </row>
        <row r="34443">
          <cell r="AD34443"/>
        </row>
        <row r="34444">
          <cell r="AD34444"/>
        </row>
        <row r="34445">
          <cell r="AD34445"/>
        </row>
        <row r="34446">
          <cell r="AD34446"/>
        </row>
        <row r="34447">
          <cell r="AD34447"/>
        </row>
        <row r="34448">
          <cell r="AD34448"/>
        </row>
        <row r="34449">
          <cell r="AD34449"/>
        </row>
        <row r="34450">
          <cell r="AD34450"/>
        </row>
        <row r="34451">
          <cell r="AD34451"/>
        </row>
        <row r="34452">
          <cell r="AD34452"/>
        </row>
        <row r="34453">
          <cell r="AD34453"/>
        </row>
        <row r="34454">
          <cell r="AD34454"/>
        </row>
        <row r="34455">
          <cell r="AD34455"/>
        </row>
        <row r="34456">
          <cell r="AD34456"/>
        </row>
        <row r="34457">
          <cell r="AD34457"/>
        </row>
        <row r="34458">
          <cell r="AD34458"/>
        </row>
        <row r="34459">
          <cell r="AD34459"/>
        </row>
        <row r="34460">
          <cell r="AD34460"/>
        </row>
        <row r="34461">
          <cell r="AD34461"/>
        </row>
        <row r="34462">
          <cell r="AD34462"/>
        </row>
        <row r="34463">
          <cell r="AD34463"/>
        </row>
        <row r="34464">
          <cell r="AD34464"/>
        </row>
        <row r="34465">
          <cell r="AD34465"/>
        </row>
        <row r="34466">
          <cell r="AD34466"/>
        </row>
        <row r="34467">
          <cell r="AD34467"/>
        </row>
        <row r="34468">
          <cell r="AD34468"/>
        </row>
        <row r="34469">
          <cell r="AD34469"/>
        </row>
        <row r="34470">
          <cell r="AD34470"/>
        </row>
        <row r="34471">
          <cell r="AD34471"/>
        </row>
        <row r="34472">
          <cell r="AD34472"/>
        </row>
        <row r="34473">
          <cell r="AD34473"/>
        </row>
        <row r="34474">
          <cell r="AD34474"/>
        </row>
        <row r="34475">
          <cell r="AD34475"/>
        </row>
        <row r="34476">
          <cell r="AD34476"/>
        </row>
        <row r="34477">
          <cell r="AD34477"/>
        </row>
        <row r="34478">
          <cell r="AD34478"/>
        </row>
        <row r="34479">
          <cell r="AD34479"/>
        </row>
        <row r="34480">
          <cell r="AD34480"/>
        </row>
        <row r="34481">
          <cell r="AD34481"/>
        </row>
        <row r="34482">
          <cell r="AD34482"/>
        </row>
        <row r="34483">
          <cell r="AD34483"/>
        </row>
        <row r="34484">
          <cell r="AD34484"/>
        </row>
        <row r="34485">
          <cell r="AD34485"/>
        </row>
        <row r="34486">
          <cell r="AD34486"/>
        </row>
        <row r="34487">
          <cell r="AD34487"/>
        </row>
        <row r="34488">
          <cell r="AD34488"/>
        </row>
        <row r="34489">
          <cell r="AD34489"/>
        </row>
        <row r="34490">
          <cell r="AD34490"/>
        </row>
        <row r="34491">
          <cell r="AD34491"/>
        </row>
        <row r="34492">
          <cell r="AD34492"/>
        </row>
        <row r="34493">
          <cell r="AD34493"/>
        </row>
        <row r="34494">
          <cell r="AD34494"/>
        </row>
        <row r="34495">
          <cell r="AD34495"/>
        </row>
        <row r="34496">
          <cell r="AD34496"/>
        </row>
        <row r="34497">
          <cell r="AD34497"/>
        </row>
        <row r="34498">
          <cell r="AD34498"/>
        </row>
        <row r="34499">
          <cell r="AD34499"/>
        </row>
        <row r="34500">
          <cell r="AD34500"/>
        </row>
        <row r="34501">
          <cell r="AD34501"/>
        </row>
        <row r="34502">
          <cell r="AD34502"/>
        </row>
        <row r="34503">
          <cell r="AD34503"/>
        </row>
        <row r="34504">
          <cell r="AD34504"/>
        </row>
        <row r="34505">
          <cell r="AD34505"/>
        </row>
        <row r="34506">
          <cell r="AD34506"/>
        </row>
        <row r="34507">
          <cell r="AD34507"/>
        </row>
        <row r="34508">
          <cell r="AD34508"/>
        </row>
        <row r="34509">
          <cell r="AD34509"/>
        </row>
        <row r="34510">
          <cell r="AD34510"/>
        </row>
        <row r="34511">
          <cell r="AD34511"/>
        </row>
        <row r="34512">
          <cell r="AD34512"/>
        </row>
        <row r="34513">
          <cell r="AD34513"/>
        </row>
        <row r="34514">
          <cell r="AD34514"/>
        </row>
        <row r="34515">
          <cell r="AD34515"/>
        </row>
        <row r="34516">
          <cell r="AD34516"/>
        </row>
        <row r="34517">
          <cell r="AD34517"/>
        </row>
        <row r="34518">
          <cell r="AD34518"/>
        </row>
        <row r="34519">
          <cell r="AD34519"/>
        </row>
        <row r="34520">
          <cell r="AD34520"/>
        </row>
        <row r="34521">
          <cell r="AD34521"/>
        </row>
        <row r="34522">
          <cell r="AD34522"/>
        </row>
        <row r="34523">
          <cell r="AD34523"/>
        </row>
        <row r="34524">
          <cell r="AD34524"/>
        </row>
        <row r="34525">
          <cell r="AD34525"/>
        </row>
        <row r="34526">
          <cell r="AD34526"/>
        </row>
        <row r="34527">
          <cell r="AD34527"/>
        </row>
        <row r="34528">
          <cell r="AD34528"/>
        </row>
        <row r="34529">
          <cell r="AD34529"/>
        </row>
        <row r="34530">
          <cell r="AD34530"/>
        </row>
        <row r="34531">
          <cell r="AD34531"/>
        </row>
        <row r="34532">
          <cell r="AD34532"/>
        </row>
        <row r="34533">
          <cell r="AD34533"/>
        </row>
        <row r="34534">
          <cell r="AD34534"/>
        </row>
        <row r="34535">
          <cell r="AD34535"/>
        </row>
        <row r="34536">
          <cell r="AD34536"/>
        </row>
        <row r="34537">
          <cell r="AD34537"/>
        </row>
        <row r="34538">
          <cell r="AD34538"/>
        </row>
        <row r="34539">
          <cell r="AD34539"/>
        </row>
        <row r="34540">
          <cell r="AD34540"/>
        </row>
        <row r="34541">
          <cell r="AD34541"/>
        </row>
        <row r="34542">
          <cell r="AD34542"/>
        </row>
        <row r="34543">
          <cell r="AD34543"/>
        </row>
        <row r="34544">
          <cell r="AD34544"/>
        </row>
        <row r="34545">
          <cell r="AD34545"/>
        </row>
        <row r="34546">
          <cell r="AD34546"/>
        </row>
        <row r="34547">
          <cell r="AD34547"/>
        </row>
        <row r="34548">
          <cell r="AD34548"/>
        </row>
        <row r="34549">
          <cell r="AD34549"/>
        </row>
        <row r="34550">
          <cell r="AD34550"/>
        </row>
        <row r="34551">
          <cell r="AD34551"/>
        </row>
        <row r="34552">
          <cell r="AD34552"/>
        </row>
        <row r="34553">
          <cell r="AD34553"/>
        </row>
        <row r="34554">
          <cell r="AD34554"/>
        </row>
        <row r="34555">
          <cell r="AD34555"/>
        </row>
        <row r="34556">
          <cell r="AD34556"/>
        </row>
        <row r="34557">
          <cell r="AD34557"/>
        </row>
        <row r="34558">
          <cell r="AD34558"/>
        </row>
        <row r="34559">
          <cell r="AD34559"/>
        </row>
        <row r="34560">
          <cell r="AD34560"/>
        </row>
        <row r="34561">
          <cell r="AD34561"/>
        </row>
        <row r="34562">
          <cell r="AD34562"/>
        </row>
        <row r="34563">
          <cell r="AD34563"/>
        </row>
        <row r="34564">
          <cell r="AD34564"/>
        </row>
        <row r="34565">
          <cell r="AD34565"/>
        </row>
        <row r="34566">
          <cell r="AD34566"/>
        </row>
        <row r="34567">
          <cell r="AD34567"/>
        </row>
        <row r="34568">
          <cell r="AD34568"/>
        </row>
        <row r="34569">
          <cell r="AD34569"/>
        </row>
        <row r="34570">
          <cell r="AD34570"/>
        </row>
        <row r="34571">
          <cell r="AD34571"/>
        </row>
        <row r="34572">
          <cell r="AD34572"/>
        </row>
        <row r="34573">
          <cell r="AD34573"/>
        </row>
        <row r="34574">
          <cell r="AD34574"/>
        </row>
        <row r="34575">
          <cell r="AD34575"/>
        </row>
        <row r="34576">
          <cell r="AD34576"/>
        </row>
        <row r="34577">
          <cell r="AD34577"/>
        </row>
        <row r="34578">
          <cell r="AD34578"/>
        </row>
        <row r="34579">
          <cell r="AD34579"/>
        </row>
        <row r="34580">
          <cell r="AD34580"/>
        </row>
        <row r="34581">
          <cell r="AD34581"/>
        </row>
        <row r="34582">
          <cell r="AD34582"/>
        </row>
        <row r="34583">
          <cell r="AD34583"/>
        </row>
        <row r="34584">
          <cell r="AD34584"/>
        </row>
        <row r="34585">
          <cell r="AD34585"/>
        </row>
        <row r="34586">
          <cell r="AD34586"/>
        </row>
        <row r="34587">
          <cell r="AD34587"/>
        </row>
        <row r="34588">
          <cell r="AD34588"/>
        </row>
        <row r="34589">
          <cell r="AD34589"/>
        </row>
        <row r="34590">
          <cell r="AD34590"/>
        </row>
        <row r="34591">
          <cell r="AD34591"/>
        </row>
        <row r="34592">
          <cell r="AD34592"/>
        </row>
        <row r="34593">
          <cell r="AD34593"/>
        </row>
        <row r="34594">
          <cell r="AD34594"/>
        </row>
        <row r="34595">
          <cell r="AD34595"/>
        </row>
        <row r="34596">
          <cell r="AD34596"/>
        </row>
        <row r="34597">
          <cell r="AD34597"/>
        </row>
        <row r="34598">
          <cell r="AD34598"/>
        </row>
        <row r="34599">
          <cell r="AD34599"/>
        </row>
        <row r="34600">
          <cell r="AD34600"/>
        </row>
        <row r="34601">
          <cell r="AD34601"/>
        </row>
        <row r="34602">
          <cell r="AD34602"/>
        </row>
        <row r="34603">
          <cell r="AD34603"/>
        </row>
        <row r="34604">
          <cell r="AD34604"/>
        </row>
        <row r="34605">
          <cell r="AD34605"/>
        </row>
        <row r="34606">
          <cell r="AD34606"/>
        </row>
        <row r="34607">
          <cell r="AD34607"/>
        </row>
        <row r="34608">
          <cell r="AD34608"/>
        </row>
        <row r="34609">
          <cell r="AD34609"/>
        </row>
        <row r="34610">
          <cell r="AD34610"/>
        </row>
        <row r="34611">
          <cell r="AD34611"/>
        </row>
        <row r="34612">
          <cell r="AD34612"/>
        </row>
        <row r="34613">
          <cell r="AD34613"/>
        </row>
        <row r="34614">
          <cell r="AD34614"/>
        </row>
        <row r="34615">
          <cell r="AD34615"/>
        </row>
        <row r="34616">
          <cell r="AD34616"/>
        </row>
        <row r="34617">
          <cell r="AD34617"/>
        </row>
        <row r="34618">
          <cell r="AD34618"/>
        </row>
        <row r="34619">
          <cell r="AD34619"/>
        </row>
        <row r="34620">
          <cell r="AD34620"/>
        </row>
        <row r="34621">
          <cell r="AD34621"/>
        </row>
        <row r="34622">
          <cell r="AD34622"/>
        </row>
        <row r="34623">
          <cell r="AD34623"/>
        </row>
        <row r="34624">
          <cell r="AD34624"/>
        </row>
        <row r="34625">
          <cell r="AD34625"/>
        </row>
        <row r="34626">
          <cell r="AD34626"/>
        </row>
        <row r="34627">
          <cell r="AD34627"/>
        </row>
        <row r="34628">
          <cell r="AD34628"/>
        </row>
        <row r="34629">
          <cell r="AD34629"/>
        </row>
        <row r="34630">
          <cell r="AD34630"/>
        </row>
        <row r="34631">
          <cell r="AD34631"/>
        </row>
        <row r="34632">
          <cell r="AD34632"/>
        </row>
        <row r="34633">
          <cell r="AD34633"/>
        </row>
        <row r="34634">
          <cell r="AD34634"/>
        </row>
        <row r="34635">
          <cell r="AD34635"/>
        </row>
        <row r="34636">
          <cell r="AD34636"/>
        </row>
        <row r="34637">
          <cell r="AD34637"/>
        </row>
        <row r="34638">
          <cell r="AD34638"/>
        </row>
        <row r="34639">
          <cell r="AD34639"/>
        </row>
        <row r="34640">
          <cell r="AD34640"/>
        </row>
        <row r="34641">
          <cell r="AD34641"/>
        </row>
        <row r="34642">
          <cell r="AD34642"/>
        </row>
        <row r="34643">
          <cell r="AD34643"/>
        </row>
        <row r="34644">
          <cell r="AD34644"/>
        </row>
        <row r="34645">
          <cell r="AD34645"/>
        </row>
        <row r="34646">
          <cell r="AD34646"/>
        </row>
        <row r="34647">
          <cell r="AD34647"/>
        </row>
        <row r="34648">
          <cell r="AD34648"/>
        </row>
        <row r="34649">
          <cell r="AD34649"/>
        </row>
        <row r="34650">
          <cell r="AD34650"/>
        </row>
        <row r="34651">
          <cell r="AD34651"/>
        </row>
        <row r="34652">
          <cell r="AD34652"/>
        </row>
        <row r="34653">
          <cell r="AD34653"/>
        </row>
        <row r="34654">
          <cell r="AD34654"/>
        </row>
        <row r="34655">
          <cell r="AD34655"/>
        </row>
        <row r="34656">
          <cell r="AD34656"/>
        </row>
        <row r="34657">
          <cell r="AD34657"/>
        </row>
        <row r="34658">
          <cell r="AD34658"/>
        </row>
        <row r="34659">
          <cell r="AD34659"/>
        </row>
        <row r="34660">
          <cell r="AD34660"/>
        </row>
        <row r="34661">
          <cell r="AD34661"/>
        </row>
        <row r="34662">
          <cell r="AD34662"/>
        </row>
        <row r="34663">
          <cell r="AD34663"/>
        </row>
        <row r="34664">
          <cell r="AD34664"/>
        </row>
        <row r="34665">
          <cell r="AD34665"/>
        </row>
        <row r="34666">
          <cell r="AD34666"/>
        </row>
        <row r="34667">
          <cell r="AD34667"/>
        </row>
        <row r="34668">
          <cell r="AD34668"/>
        </row>
        <row r="34669">
          <cell r="AD34669"/>
        </row>
        <row r="34670">
          <cell r="AD34670"/>
        </row>
        <row r="34671">
          <cell r="AD34671"/>
        </row>
        <row r="34672">
          <cell r="AD34672"/>
        </row>
        <row r="34673">
          <cell r="AD34673"/>
        </row>
        <row r="34674">
          <cell r="AD34674"/>
        </row>
        <row r="34675">
          <cell r="AD34675"/>
        </row>
        <row r="34676">
          <cell r="AD34676"/>
        </row>
        <row r="34677">
          <cell r="AD34677"/>
        </row>
        <row r="34678">
          <cell r="AD34678"/>
        </row>
        <row r="34679">
          <cell r="AD34679"/>
        </row>
        <row r="34680">
          <cell r="AD34680"/>
        </row>
        <row r="34681">
          <cell r="AD34681"/>
        </row>
        <row r="34682">
          <cell r="AD34682"/>
        </row>
        <row r="34683">
          <cell r="AD34683"/>
        </row>
        <row r="34684">
          <cell r="AD34684"/>
        </row>
        <row r="34685">
          <cell r="AD34685"/>
        </row>
        <row r="34686">
          <cell r="AD34686"/>
        </row>
        <row r="34687">
          <cell r="AD34687"/>
        </row>
        <row r="34688">
          <cell r="AD34688"/>
        </row>
        <row r="34689">
          <cell r="AD34689"/>
        </row>
        <row r="34690">
          <cell r="AD34690"/>
        </row>
        <row r="34691">
          <cell r="AD34691"/>
        </row>
        <row r="34692">
          <cell r="AD34692"/>
        </row>
        <row r="34693">
          <cell r="AD34693"/>
        </row>
        <row r="34694">
          <cell r="AD34694"/>
        </row>
        <row r="34695">
          <cell r="AD34695"/>
        </row>
        <row r="34696">
          <cell r="AD34696"/>
        </row>
        <row r="34697">
          <cell r="AD34697"/>
        </row>
        <row r="34698">
          <cell r="AD34698"/>
        </row>
        <row r="34699">
          <cell r="AD34699"/>
        </row>
        <row r="34700">
          <cell r="AD34700"/>
        </row>
        <row r="34701">
          <cell r="AD34701"/>
        </row>
        <row r="34702">
          <cell r="AD34702"/>
        </row>
        <row r="34703">
          <cell r="AD34703"/>
        </row>
        <row r="34704">
          <cell r="AD34704"/>
        </row>
        <row r="34705">
          <cell r="AD34705"/>
        </row>
        <row r="34706">
          <cell r="AD34706"/>
        </row>
        <row r="34707">
          <cell r="AD34707"/>
        </row>
        <row r="34708">
          <cell r="AD34708"/>
        </row>
        <row r="34709">
          <cell r="AD34709"/>
        </row>
        <row r="34710">
          <cell r="AD34710"/>
        </row>
        <row r="34711">
          <cell r="AD34711"/>
        </row>
        <row r="34712">
          <cell r="AD34712"/>
        </row>
        <row r="34713">
          <cell r="AD34713"/>
        </row>
        <row r="34714">
          <cell r="AD34714"/>
        </row>
        <row r="34715">
          <cell r="AD34715"/>
        </row>
        <row r="34716">
          <cell r="AD34716"/>
        </row>
        <row r="34717">
          <cell r="AD34717"/>
        </row>
        <row r="34718">
          <cell r="AD34718"/>
        </row>
        <row r="34719">
          <cell r="AD34719"/>
        </row>
        <row r="34720">
          <cell r="AD34720"/>
        </row>
        <row r="34721">
          <cell r="AD34721"/>
        </row>
        <row r="34722">
          <cell r="AD34722"/>
        </row>
        <row r="34723">
          <cell r="AD34723"/>
        </row>
        <row r="34724">
          <cell r="AD34724"/>
        </row>
        <row r="34725">
          <cell r="AD34725"/>
        </row>
        <row r="34726">
          <cell r="AD34726"/>
        </row>
        <row r="34727">
          <cell r="AD34727"/>
        </row>
        <row r="34728">
          <cell r="AD34728"/>
        </row>
        <row r="34729">
          <cell r="AD34729"/>
        </row>
        <row r="34730">
          <cell r="AD34730"/>
        </row>
        <row r="34731">
          <cell r="AD34731"/>
        </row>
        <row r="34732">
          <cell r="AD34732"/>
        </row>
        <row r="34733">
          <cell r="AD34733"/>
        </row>
        <row r="34734">
          <cell r="AD34734"/>
        </row>
        <row r="34735">
          <cell r="AD34735"/>
        </row>
        <row r="34736">
          <cell r="AD34736"/>
        </row>
        <row r="34737">
          <cell r="AD34737"/>
        </row>
        <row r="34738">
          <cell r="AD34738"/>
        </row>
        <row r="34739">
          <cell r="AD34739"/>
        </row>
        <row r="34740">
          <cell r="AD34740"/>
        </row>
        <row r="34741">
          <cell r="AD34741"/>
        </row>
        <row r="34742">
          <cell r="AD34742"/>
        </row>
        <row r="34743">
          <cell r="AD34743"/>
        </row>
        <row r="34744">
          <cell r="AD34744"/>
        </row>
        <row r="34745">
          <cell r="AD34745"/>
        </row>
        <row r="34746">
          <cell r="AD34746"/>
        </row>
        <row r="34747">
          <cell r="AD34747"/>
        </row>
        <row r="34748">
          <cell r="AD34748"/>
        </row>
        <row r="34749">
          <cell r="AD34749"/>
        </row>
        <row r="34750">
          <cell r="AD34750"/>
        </row>
        <row r="34751">
          <cell r="AD34751"/>
        </row>
        <row r="34752">
          <cell r="AD34752"/>
        </row>
        <row r="34753">
          <cell r="AD34753"/>
        </row>
        <row r="34754">
          <cell r="AD34754"/>
        </row>
        <row r="34755">
          <cell r="AD34755"/>
        </row>
        <row r="34756">
          <cell r="AD34756"/>
        </row>
        <row r="34757">
          <cell r="AD34757"/>
        </row>
        <row r="34758">
          <cell r="AD34758"/>
        </row>
        <row r="34759">
          <cell r="AD34759"/>
        </row>
        <row r="34760">
          <cell r="AD34760"/>
        </row>
        <row r="34761">
          <cell r="AD34761"/>
        </row>
        <row r="34762">
          <cell r="AD34762"/>
        </row>
        <row r="34763">
          <cell r="AD34763"/>
        </row>
        <row r="34764">
          <cell r="AD34764"/>
        </row>
        <row r="34765">
          <cell r="AD34765"/>
        </row>
        <row r="34766">
          <cell r="AD34766"/>
        </row>
        <row r="34767">
          <cell r="AD34767"/>
        </row>
        <row r="34768">
          <cell r="AD34768"/>
        </row>
        <row r="34769">
          <cell r="AD34769"/>
        </row>
        <row r="34770">
          <cell r="AD34770"/>
        </row>
        <row r="34771">
          <cell r="AD34771"/>
        </row>
        <row r="34772">
          <cell r="AD34772"/>
        </row>
        <row r="34773">
          <cell r="AD34773"/>
        </row>
        <row r="34774">
          <cell r="AD34774"/>
        </row>
        <row r="34775">
          <cell r="AD34775"/>
        </row>
        <row r="34776">
          <cell r="AD34776"/>
        </row>
        <row r="34777">
          <cell r="AD34777"/>
        </row>
        <row r="34778">
          <cell r="AD34778"/>
        </row>
        <row r="34779">
          <cell r="AD34779"/>
        </row>
        <row r="34780">
          <cell r="AD34780"/>
        </row>
        <row r="34781">
          <cell r="AD34781"/>
        </row>
        <row r="34782">
          <cell r="AD34782"/>
        </row>
        <row r="34783">
          <cell r="AD34783"/>
        </row>
        <row r="34784">
          <cell r="AD34784"/>
        </row>
        <row r="34785">
          <cell r="AD34785"/>
        </row>
        <row r="34786">
          <cell r="AD34786"/>
        </row>
        <row r="34787">
          <cell r="AD34787"/>
        </row>
        <row r="34788">
          <cell r="AD34788"/>
        </row>
        <row r="34789">
          <cell r="AD34789"/>
        </row>
        <row r="34790">
          <cell r="AD34790"/>
        </row>
        <row r="34791">
          <cell r="AD34791"/>
        </row>
        <row r="34792">
          <cell r="AD34792"/>
        </row>
        <row r="34793">
          <cell r="AD34793"/>
        </row>
        <row r="34794">
          <cell r="AD34794"/>
        </row>
        <row r="34795">
          <cell r="AD34795"/>
        </row>
        <row r="34796">
          <cell r="AD34796"/>
        </row>
        <row r="34797">
          <cell r="AD34797"/>
        </row>
        <row r="34798">
          <cell r="AD34798"/>
        </row>
        <row r="34799">
          <cell r="AD34799"/>
        </row>
        <row r="34800">
          <cell r="AD34800"/>
        </row>
        <row r="34801">
          <cell r="AD34801"/>
        </row>
        <row r="34802">
          <cell r="AD34802"/>
        </row>
        <row r="34803">
          <cell r="AD34803"/>
        </row>
        <row r="34804">
          <cell r="AD34804"/>
        </row>
        <row r="34805">
          <cell r="AD34805"/>
        </row>
        <row r="34806">
          <cell r="AD34806"/>
        </row>
        <row r="34807">
          <cell r="AD34807"/>
        </row>
        <row r="34808">
          <cell r="AD34808"/>
        </row>
        <row r="34809">
          <cell r="AD34809"/>
        </row>
        <row r="34810">
          <cell r="AD34810"/>
        </row>
        <row r="34811">
          <cell r="AD34811"/>
        </row>
        <row r="34812">
          <cell r="AD34812"/>
        </row>
        <row r="34813">
          <cell r="AD34813"/>
        </row>
        <row r="34814">
          <cell r="AD34814"/>
        </row>
        <row r="34815">
          <cell r="AD34815"/>
        </row>
        <row r="34816">
          <cell r="AD34816"/>
        </row>
        <row r="34817">
          <cell r="AD34817"/>
        </row>
        <row r="34818">
          <cell r="AD34818"/>
        </row>
        <row r="34819">
          <cell r="AD34819"/>
        </row>
        <row r="34820">
          <cell r="AD34820"/>
        </row>
        <row r="34821">
          <cell r="AD34821"/>
        </row>
        <row r="34822">
          <cell r="AD34822"/>
        </row>
        <row r="34823">
          <cell r="AD34823"/>
        </row>
        <row r="34824">
          <cell r="AD34824"/>
        </row>
        <row r="34825">
          <cell r="AD34825"/>
        </row>
        <row r="34826">
          <cell r="AD34826"/>
        </row>
        <row r="34827">
          <cell r="AD34827"/>
        </row>
        <row r="34828">
          <cell r="AD34828"/>
        </row>
        <row r="34829">
          <cell r="AD34829"/>
        </row>
        <row r="34830">
          <cell r="AD34830"/>
        </row>
        <row r="34831">
          <cell r="AD34831"/>
        </row>
        <row r="34832">
          <cell r="AD34832"/>
        </row>
        <row r="34833">
          <cell r="AD34833"/>
        </row>
        <row r="34834">
          <cell r="AD34834"/>
        </row>
        <row r="34835">
          <cell r="AD34835"/>
        </row>
        <row r="34836">
          <cell r="AD34836"/>
        </row>
        <row r="34837">
          <cell r="AD34837"/>
        </row>
        <row r="34838">
          <cell r="AD34838"/>
        </row>
        <row r="34839">
          <cell r="AD34839"/>
        </row>
        <row r="34840">
          <cell r="AD34840"/>
        </row>
        <row r="34841">
          <cell r="AD34841"/>
        </row>
        <row r="34842">
          <cell r="AD34842"/>
        </row>
        <row r="34843">
          <cell r="AD34843"/>
        </row>
        <row r="34844">
          <cell r="AD34844"/>
        </row>
        <row r="34845">
          <cell r="AD34845"/>
        </row>
        <row r="34846">
          <cell r="AD34846"/>
        </row>
        <row r="34847">
          <cell r="AD34847"/>
        </row>
        <row r="34848">
          <cell r="AD34848"/>
        </row>
        <row r="34849">
          <cell r="AD34849"/>
        </row>
        <row r="34850">
          <cell r="AD34850"/>
        </row>
        <row r="34851">
          <cell r="AD34851"/>
        </row>
        <row r="34852">
          <cell r="AD34852"/>
        </row>
        <row r="34853">
          <cell r="AD34853"/>
        </row>
        <row r="34854">
          <cell r="AD34854"/>
        </row>
        <row r="34855">
          <cell r="AD34855"/>
        </row>
        <row r="34856">
          <cell r="AD34856"/>
        </row>
        <row r="34857">
          <cell r="AD34857"/>
        </row>
        <row r="34858">
          <cell r="AD34858"/>
        </row>
        <row r="34859">
          <cell r="AD34859"/>
        </row>
        <row r="34860">
          <cell r="AD34860"/>
        </row>
        <row r="34861">
          <cell r="AD34861"/>
        </row>
        <row r="34862">
          <cell r="AD34862"/>
        </row>
        <row r="34863">
          <cell r="AD34863"/>
        </row>
        <row r="34864">
          <cell r="AD34864"/>
        </row>
        <row r="34865">
          <cell r="AD34865"/>
        </row>
        <row r="34866">
          <cell r="AD34866"/>
        </row>
        <row r="34867">
          <cell r="AD34867"/>
        </row>
        <row r="34868">
          <cell r="AD34868"/>
        </row>
        <row r="34869">
          <cell r="AD34869"/>
        </row>
        <row r="34870">
          <cell r="AD34870"/>
        </row>
        <row r="34871">
          <cell r="AD34871"/>
        </row>
        <row r="34872">
          <cell r="AD34872"/>
        </row>
        <row r="34873">
          <cell r="AD34873"/>
        </row>
        <row r="34874">
          <cell r="AD34874"/>
        </row>
        <row r="34875">
          <cell r="AD34875"/>
        </row>
        <row r="34876">
          <cell r="AD34876"/>
        </row>
        <row r="34877">
          <cell r="AD34877"/>
        </row>
        <row r="34878">
          <cell r="AD34878"/>
        </row>
        <row r="34879">
          <cell r="AD34879"/>
        </row>
        <row r="34880">
          <cell r="AD34880"/>
        </row>
        <row r="34881">
          <cell r="AD34881"/>
        </row>
        <row r="34882">
          <cell r="AD34882"/>
        </row>
        <row r="34883">
          <cell r="AD34883"/>
        </row>
        <row r="34884">
          <cell r="AD34884"/>
        </row>
        <row r="34885">
          <cell r="AD34885"/>
        </row>
        <row r="34886">
          <cell r="AD34886"/>
        </row>
        <row r="34887">
          <cell r="AD34887"/>
        </row>
        <row r="34888">
          <cell r="AD34888"/>
        </row>
        <row r="34889">
          <cell r="AD34889"/>
        </row>
        <row r="34890">
          <cell r="AD34890"/>
        </row>
        <row r="34891">
          <cell r="AD34891"/>
        </row>
        <row r="34892">
          <cell r="AD34892"/>
        </row>
        <row r="34893">
          <cell r="AD34893"/>
        </row>
        <row r="34894">
          <cell r="AD34894"/>
        </row>
        <row r="34895">
          <cell r="AD34895"/>
        </row>
        <row r="34896">
          <cell r="AD34896"/>
        </row>
        <row r="34897">
          <cell r="AD34897"/>
        </row>
        <row r="34898">
          <cell r="AD34898"/>
        </row>
        <row r="34899">
          <cell r="AD34899"/>
        </row>
        <row r="34900">
          <cell r="AD34900"/>
        </row>
        <row r="34901">
          <cell r="AD34901"/>
        </row>
        <row r="34902">
          <cell r="AD34902"/>
        </row>
        <row r="34903">
          <cell r="AD34903"/>
        </row>
        <row r="34904">
          <cell r="AD34904"/>
        </row>
        <row r="34905">
          <cell r="AD34905"/>
        </row>
        <row r="34906">
          <cell r="AD34906"/>
        </row>
        <row r="34907">
          <cell r="AD34907"/>
        </row>
        <row r="34908">
          <cell r="AD34908"/>
        </row>
        <row r="34909">
          <cell r="AD34909"/>
        </row>
        <row r="34910">
          <cell r="AD34910"/>
        </row>
        <row r="34911">
          <cell r="AD34911"/>
        </row>
        <row r="34912">
          <cell r="AD34912"/>
        </row>
        <row r="34913">
          <cell r="AD34913"/>
        </row>
        <row r="34914">
          <cell r="AD34914"/>
        </row>
        <row r="34915">
          <cell r="AD34915"/>
        </row>
        <row r="34916">
          <cell r="AD34916"/>
        </row>
        <row r="34917">
          <cell r="AD34917"/>
        </row>
        <row r="34918">
          <cell r="AD34918"/>
        </row>
        <row r="34919">
          <cell r="AD34919"/>
        </row>
        <row r="34920">
          <cell r="AD34920"/>
        </row>
        <row r="34921">
          <cell r="AD34921"/>
        </row>
        <row r="34922">
          <cell r="AD34922"/>
        </row>
        <row r="34923">
          <cell r="AD34923"/>
        </row>
        <row r="34924">
          <cell r="AD34924"/>
        </row>
        <row r="34925">
          <cell r="AD34925"/>
        </row>
        <row r="34926">
          <cell r="AD34926"/>
        </row>
        <row r="34927">
          <cell r="AD34927"/>
        </row>
        <row r="34928">
          <cell r="AD34928"/>
        </row>
        <row r="34929">
          <cell r="AD34929"/>
        </row>
        <row r="34930">
          <cell r="AD34930"/>
        </row>
        <row r="34931">
          <cell r="AD34931"/>
        </row>
        <row r="34932">
          <cell r="AD34932"/>
        </row>
        <row r="34933">
          <cell r="AD34933"/>
        </row>
        <row r="34934">
          <cell r="AD34934"/>
        </row>
        <row r="34935">
          <cell r="AD34935"/>
        </row>
        <row r="34936">
          <cell r="AD34936"/>
        </row>
        <row r="34937">
          <cell r="AD34937"/>
        </row>
        <row r="34938">
          <cell r="AD34938"/>
        </row>
        <row r="34939">
          <cell r="AD34939"/>
        </row>
        <row r="34940">
          <cell r="AD34940"/>
        </row>
        <row r="34941">
          <cell r="AD34941"/>
        </row>
        <row r="34942">
          <cell r="AD34942"/>
        </row>
        <row r="34943">
          <cell r="AD34943"/>
        </row>
        <row r="34944">
          <cell r="AD34944"/>
        </row>
        <row r="34945">
          <cell r="AD34945"/>
        </row>
        <row r="34946">
          <cell r="AD34946"/>
        </row>
        <row r="34947">
          <cell r="AD34947"/>
        </row>
        <row r="34948">
          <cell r="AD34948"/>
        </row>
        <row r="34949">
          <cell r="AD34949"/>
        </row>
        <row r="34950">
          <cell r="AD34950"/>
        </row>
        <row r="34951">
          <cell r="AD34951"/>
        </row>
        <row r="34952">
          <cell r="AD34952"/>
        </row>
        <row r="34953">
          <cell r="AD34953"/>
        </row>
        <row r="34954">
          <cell r="AD34954"/>
        </row>
        <row r="34955">
          <cell r="AD34955"/>
        </row>
        <row r="34956">
          <cell r="AD34956"/>
        </row>
        <row r="34957">
          <cell r="AD34957"/>
        </row>
        <row r="34958">
          <cell r="AD34958"/>
        </row>
        <row r="34959">
          <cell r="AD34959"/>
        </row>
        <row r="34960">
          <cell r="AD34960"/>
        </row>
        <row r="34961">
          <cell r="AD34961"/>
        </row>
        <row r="34962">
          <cell r="AD34962"/>
        </row>
        <row r="34963">
          <cell r="AD34963"/>
        </row>
        <row r="34964">
          <cell r="AD34964"/>
        </row>
        <row r="34965">
          <cell r="AD34965"/>
        </row>
        <row r="34966">
          <cell r="AD34966"/>
        </row>
        <row r="34967">
          <cell r="AD34967"/>
        </row>
        <row r="34968">
          <cell r="AD34968"/>
        </row>
        <row r="34969">
          <cell r="AD34969"/>
        </row>
        <row r="34970">
          <cell r="AD34970"/>
        </row>
        <row r="34971">
          <cell r="AD34971"/>
        </row>
        <row r="34972">
          <cell r="AD34972"/>
        </row>
        <row r="34973">
          <cell r="AD34973"/>
        </row>
        <row r="34974">
          <cell r="AD34974"/>
        </row>
        <row r="34975">
          <cell r="AD34975"/>
        </row>
        <row r="34976">
          <cell r="AD34976"/>
        </row>
        <row r="34977">
          <cell r="AD34977"/>
        </row>
        <row r="34978">
          <cell r="AD34978"/>
        </row>
        <row r="34979">
          <cell r="AD34979"/>
        </row>
        <row r="34980">
          <cell r="AD34980"/>
        </row>
        <row r="34981">
          <cell r="AD34981"/>
        </row>
        <row r="34982">
          <cell r="AD34982"/>
        </row>
        <row r="34983">
          <cell r="AD34983"/>
        </row>
        <row r="34984">
          <cell r="AD34984"/>
        </row>
        <row r="34985">
          <cell r="AD34985"/>
        </row>
        <row r="34986">
          <cell r="AD34986"/>
        </row>
        <row r="34987">
          <cell r="AD34987"/>
        </row>
        <row r="34988">
          <cell r="AD34988"/>
        </row>
        <row r="34989">
          <cell r="AD34989"/>
        </row>
        <row r="34990">
          <cell r="AD34990"/>
        </row>
        <row r="34991">
          <cell r="AD34991"/>
        </row>
        <row r="34992">
          <cell r="AD34992"/>
        </row>
        <row r="34993">
          <cell r="AD34993"/>
        </row>
        <row r="34994">
          <cell r="AD34994"/>
        </row>
        <row r="34995">
          <cell r="AD34995"/>
        </row>
        <row r="34996">
          <cell r="AD34996"/>
        </row>
        <row r="34997">
          <cell r="AD34997"/>
        </row>
        <row r="34998">
          <cell r="AD34998"/>
        </row>
        <row r="34999">
          <cell r="AD34999"/>
        </row>
        <row r="35000">
          <cell r="AD35000"/>
        </row>
        <row r="35001">
          <cell r="AD35001"/>
        </row>
        <row r="35002">
          <cell r="AD35002"/>
        </row>
        <row r="35003">
          <cell r="AD35003"/>
        </row>
        <row r="35004">
          <cell r="AD35004"/>
        </row>
        <row r="35005">
          <cell r="AD35005"/>
        </row>
        <row r="35006">
          <cell r="AD35006"/>
        </row>
        <row r="35007">
          <cell r="AD35007"/>
        </row>
        <row r="35008">
          <cell r="AD35008"/>
        </row>
        <row r="35009">
          <cell r="AD35009"/>
        </row>
        <row r="35010">
          <cell r="AD35010"/>
        </row>
        <row r="35011">
          <cell r="AD35011"/>
        </row>
        <row r="35012">
          <cell r="AD35012"/>
        </row>
        <row r="35013">
          <cell r="AD35013"/>
        </row>
        <row r="35014">
          <cell r="AD35014"/>
        </row>
        <row r="35015">
          <cell r="AD35015"/>
        </row>
        <row r="35016">
          <cell r="AD35016"/>
        </row>
        <row r="35017">
          <cell r="AD35017"/>
        </row>
        <row r="35018">
          <cell r="AD35018"/>
        </row>
        <row r="35019">
          <cell r="AD35019"/>
        </row>
        <row r="35020">
          <cell r="AD35020"/>
        </row>
        <row r="35021">
          <cell r="AD35021"/>
        </row>
        <row r="35022">
          <cell r="AD35022"/>
        </row>
        <row r="35023">
          <cell r="AD35023"/>
        </row>
        <row r="35024">
          <cell r="AD35024"/>
        </row>
        <row r="35025">
          <cell r="AD35025"/>
        </row>
        <row r="35026">
          <cell r="AD35026"/>
        </row>
        <row r="35027">
          <cell r="AD35027"/>
        </row>
        <row r="35028">
          <cell r="AD35028"/>
        </row>
        <row r="35029">
          <cell r="AD35029"/>
        </row>
        <row r="35030">
          <cell r="AD35030"/>
        </row>
        <row r="35031">
          <cell r="AD35031"/>
        </row>
        <row r="35032">
          <cell r="AD35032"/>
        </row>
        <row r="35033">
          <cell r="AD35033"/>
        </row>
        <row r="35034">
          <cell r="AD35034"/>
        </row>
        <row r="35035">
          <cell r="AD35035"/>
        </row>
        <row r="35036">
          <cell r="AD35036"/>
        </row>
        <row r="35037">
          <cell r="AD35037"/>
        </row>
        <row r="35038">
          <cell r="AD35038"/>
        </row>
        <row r="35039">
          <cell r="AD35039"/>
        </row>
        <row r="35040">
          <cell r="AD35040"/>
        </row>
        <row r="35041">
          <cell r="AD35041"/>
        </row>
        <row r="35042">
          <cell r="AD35042"/>
        </row>
        <row r="35043">
          <cell r="AD35043"/>
        </row>
        <row r="35044">
          <cell r="AD35044"/>
        </row>
        <row r="35045">
          <cell r="AD35045"/>
        </row>
        <row r="35046">
          <cell r="AD35046"/>
        </row>
        <row r="35047">
          <cell r="AD35047"/>
        </row>
        <row r="35048">
          <cell r="AD35048"/>
        </row>
        <row r="35049">
          <cell r="AD35049"/>
        </row>
        <row r="35050">
          <cell r="AD35050"/>
        </row>
        <row r="35051">
          <cell r="AD35051"/>
        </row>
        <row r="35052">
          <cell r="AD35052"/>
        </row>
        <row r="35053">
          <cell r="AD35053"/>
        </row>
        <row r="35054">
          <cell r="AD35054"/>
        </row>
        <row r="35055">
          <cell r="AD35055"/>
        </row>
        <row r="35056">
          <cell r="AD35056"/>
        </row>
        <row r="35057">
          <cell r="AD35057"/>
        </row>
        <row r="35058">
          <cell r="AD35058"/>
        </row>
        <row r="35059">
          <cell r="AD35059"/>
        </row>
        <row r="35060">
          <cell r="AD35060"/>
        </row>
        <row r="35061">
          <cell r="AD35061"/>
        </row>
        <row r="35062">
          <cell r="AD35062"/>
        </row>
        <row r="35063">
          <cell r="AD35063"/>
        </row>
        <row r="35064">
          <cell r="AD35064"/>
        </row>
        <row r="35065">
          <cell r="AD35065"/>
        </row>
        <row r="35066">
          <cell r="AD35066"/>
        </row>
        <row r="35067">
          <cell r="AD35067"/>
        </row>
        <row r="35068">
          <cell r="AD35068"/>
        </row>
        <row r="35069">
          <cell r="AD35069"/>
        </row>
        <row r="35070">
          <cell r="AD35070"/>
        </row>
        <row r="35071">
          <cell r="AD35071"/>
        </row>
        <row r="35072">
          <cell r="AD35072"/>
        </row>
        <row r="35073">
          <cell r="AD35073"/>
        </row>
        <row r="35074">
          <cell r="AD35074"/>
        </row>
        <row r="35075">
          <cell r="AD35075"/>
        </row>
        <row r="35076">
          <cell r="AD35076"/>
        </row>
        <row r="35077">
          <cell r="AD35077"/>
        </row>
        <row r="35078">
          <cell r="AD35078"/>
        </row>
        <row r="35079">
          <cell r="AD35079"/>
        </row>
        <row r="35080">
          <cell r="AD35080"/>
        </row>
        <row r="35081">
          <cell r="AD35081"/>
        </row>
        <row r="35082">
          <cell r="AD35082"/>
        </row>
        <row r="35083">
          <cell r="AD35083"/>
        </row>
        <row r="35084">
          <cell r="AD35084"/>
        </row>
        <row r="35085">
          <cell r="AD35085"/>
        </row>
        <row r="35086">
          <cell r="AD35086"/>
        </row>
        <row r="35087">
          <cell r="AD35087"/>
        </row>
        <row r="35088">
          <cell r="AD35088"/>
        </row>
        <row r="35089">
          <cell r="AD35089"/>
        </row>
        <row r="35090">
          <cell r="AD35090"/>
        </row>
        <row r="35091">
          <cell r="AD35091"/>
        </row>
        <row r="35092">
          <cell r="AD35092"/>
        </row>
        <row r="35093">
          <cell r="AD35093"/>
        </row>
        <row r="35094">
          <cell r="AD35094"/>
        </row>
        <row r="35095">
          <cell r="AD35095"/>
        </row>
        <row r="35096">
          <cell r="AD35096"/>
        </row>
        <row r="35097">
          <cell r="AD35097"/>
        </row>
        <row r="35098">
          <cell r="AD35098"/>
        </row>
        <row r="35099">
          <cell r="AD35099"/>
        </row>
        <row r="35100">
          <cell r="AD35100"/>
        </row>
        <row r="35101">
          <cell r="AD35101"/>
        </row>
        <row r="35102">
          <cell r="AD35102"/>
        </row>
        <row r="35103">
          <cell r="AD35103"/>
        </row>
        <row r="35104">
          <cell r="AD35104"/>
        </row>
        <row r="35105">
          <cell r="AD35105"/>
        </row>
        <row r="35106">
          <cell r="AD35106"/>
        </row>
        <row r="35107">
          <cell r="AD35107"/>
        </row>
        <row r="35108">
          <cell r="AD35108"/>
        </row>
        <row r="35109">
          <cell r="AD35109"/>
        </row>
        <row r="35110">
          <cell r="AD35110"/>
        </row>
        <row r="35111">
          <cell r="AD35111"/>
        </row>
        <row r="35112">
          <cell r="AD35112"/>
        </row>
        <row r="35113">
          <cell r="AD35113"/>
        </row>
        <row r="35114">
          <cell r="AD35114"/>
        </row>
        <row r="35115">
          <cell r="AD35115"/>
        </row>
        <row r="35116">
          <cell r="AD35116"/>
        </row>
        <row r="35117">
          <cell r="AD35117"/>
        </row>
        <row r="35118">
          <cell r="AD35118"/>
        </row>
        <row r="35119">
          <cell r="AD35119"/>
        </row>
        <row r="35120">
          <cell r="AD35120"/>
        </row>
        <row r="35121">
          <cell r="AD35121"/>
        </row>
        <row r="35122">
          <cell r="AD35122"/>
        </row>
        <row r="35123">
          <cell r="AD35123"/>
        </row>
        <row r="35124">
          <cell r="AD35124"/>
        </row>
        <row r="35125">
          <cell r="AD35125"/>
        </row>
        <row r="35126">
          <cell r="AD35126"/>
        </row>
        <row r="35127">
          <cell r="AD35127"/>
        </row>
        <row r="35128">
          <cell r="AD35128"/>
        </row>
        <row r="35129">
          <cell r="AD35129"/>
        </row>
        <row r="35130">
          <cell r="AD35130"/>
        </row>
        <row r="35131">
          <cell r="AD35131"/>
        </row>
        <row r="35132">
          <cell r="AD35132"/>
        </row>
        <row r="35133">
          <cell r="AD35133"/>
        </row>
        <row r="35134">
          <cell r="AD35134"/>
        </row>
        <row r="35135">
          <cell r="AD35135"/>
        </row>
        <row r="35136">
          <cell r="AD35136"/>
        </row>
        <row r="35137">
          <cell r="AD35137"/>
        </row>
        <row r="35138">
          <cell r="AD35138"/>
        </row>
        <row r="35139">
          <cell r="AD35139"/>
        </row>
        <row r="35140">
          <cell r="AD35140"/>
        </row>
        <row r="35141">
          <cell r="AD35141"/>
        </row>
        <row r="35142">
          <cell r="AD35142"/>
        </row>
        <row r="35143">
          <cell r="AD35143"/>
        </row>
        <row r="35144">
          <cell r="AD35144"/>
        </row>
        <row r="35145">
          <cell r="AD35145"/>
        </row>
        <row r="35146">
          <cell r="AD35146"/>
        </row>
        <row r="35147">
          <cell r="AD35147"/>
        </row>
        <row r="35148">
          <cell r="AD35148"/>
        </row>
        <row r="35149">
          <cell r="AD35149"/>
        </row>
        <row r="35150">
          <cell r="AD35150"/>
        </row>
        <row r="35151">
          <cell r="AD35151"/>
        </row>
        <row r="35152">
          <cell r="AD35152"/>
        </row>
        <row r="35153">
          <cell r="AD35153"/>
        </row>
        <row r="35154">
          <cell r="AD35154"/>
        </row>
        <row r="35155">
          <cell r="AD35155"/>
        </row>
        <row r="35156">
          <cell r="AD35156"/>
        </row>
        <row r="35157">
          <cell r="AD35157"/>
        </row>
        <row r="35158">
          <cell r="AD35158"/>
        </row>
        <row r="35159">
          <cell r="AD35159"/>
        </row>
        <row r="35160">
          <cell r="AD35160"/>
        </row>
        <row r="35161">
          <cell r="AD35161"/>
        </row>
        <row r="35162">
          <cell r="AD35162"/>
        </row>
        <row r="35163">
          <cell r="AD35163"/>
        </row>
        <row r="35164">
          <cell r="AD35164"/>
        </row>
        <row r="35165">
          <cell r="AD35165"/>
        </row>
        <row r="35166">
          <cell r="AD35166"/>
        </row>
        <row r="35167">
          <cell r="AD35167"/>
        </row>
        <row r="35168">
          <cell r="AD35168"/>
        </row>
        <row r="35169">
          <cell r="AD35169"/>
        </row>
        <row r="35170">
          <cell r="AD35170"/>
        </row>
        <row r="35171">
          <cell r="AD35171"/>
        </row>
        <row r="35172">
          <cell r="AD35172"/>
        </row>
        <row r="35173">
          <cell r="AD35173"/>
        </row>
        <row r="35174">
          <cell r="AD35174"/>
        </row>
        <row r="35175">
          <cell r="AD35175"/>
        </row>
        <row r="35176">
          <cell r="AD35176"/>
        </row>
        <row r="35177">
          <cell r="AD35177"/>
        </row>
        <row r="35178">
          <cell r="AD35178"/>
        </row>
        <row r="35179">
          <cell r="AD35179"/>
        </row>
        <row r="35180">
          <cell r="AD35180"/>
        </row>
        <row r="35181">
          <cell r="AD35181"/>
        </row>
        <row r="35182">
          <cell r="AD35182"/>
        </row>
        <row r="35183">
          <cell r="AD35183"/>
        </row>
        <row r="35184">
          <cell r="AD35184"/>
        </row>
        <row r="35185">
          <cell r="AD35185"/>
        </row>
        <row r="35186">
          <cell r="AD35186"/>
        </row>
        <row r="35187">
          <cell r="AD35187"/>
        </row>
        <row r="35188">
          <cell r="AD35188"/>
        </row>
        <row r="35189">
          <cell r="AD35189"/>
        </row>
        <row r="35190">
          <cell r="AD35190"/>
        </row>
        <row r="35191">
          <cell r="AD35191"/>
        </row>
        <row r="35192">
          <cell r="AD35192"/>
        </row>
        <row r="35193">
          <cell r="AD35193"/>
        </row>
        <row r="35194">
          <cell r="AD35194"/>
        </row>
        <row r="35195">
          <cell r="AD35195"/>
        </row>
        <row r="35196">
          <cell r="AD35196"/>
        </row>
        <row r="35197">
          <cell r="AD35197"/>
        </row>
        <row r="35198">
          <cell r="AD35198"/>
        </row>
        <row r="35199">
          <cell r="AD35199"/>
        </row>
        <row r="35200">
          <cell r="AD35200"/>
        </row>
        <row r="35201">
          <cell r="AD35201"/>
        </row>
        <row r="35202">
          <cell r="AD35202"/>
        </row>
        <row r="35203">
          <cell r="AD35203"/>
        </row>
        <row r="35204">
          <cell r="AD35204"/>
        </row>
        <row r="35205">
          <cell r="AD35205"/>
        </row>
        <row r="35206">
          <cell r="AD35206"/>
        </row>
        <row r="35207">
          <cell r="AD35207"/>
        </row>
        <row r="35208">
          <cell r="AD35208"/>
        </row>
        <row r="35209">
          <cell r="AD35209"/>
        </row>
        <row r="35210">
          <cell r="AD35210"/>
        </row>
        <row r="35211">
          <cell r="AD35211"/>
        </row>
        <row r="35212">
          <cell r="AD35212"/>
        </row>
        <row r="35213">
          <cell r="AD35213"/>
        </row>
        <row r="35214">
          <cell r="AD35214"/>
        </row>
        <row r="35215">
          <cell r="AD35215"/>
        </row>
        <row r="35216">
          <cell r="AD35216"/>
        </row>
        <row r="35217">
          <cell r="AD35217"/>
        </row>
        <row r="35218">
          <cell r="AD35218"/>
        </row>
        <row r="35219">
          <cell r="AD35219"/>
        </row>
        <row r="35220">
          <cell r="AD35220"/>
        </row>
        <row r="35221">
          <cell r="AD35221"/>
        </row>
        <row r="35222">
          <cell r="AD35222"/>
        </row>
        <row r="35223">
          <cell r="AD35223"/>
        </row>
        <row r="35224">
          <cell r="AD35224"/>
        </row>
        <row r="35225">
          <cell r="AD35225"/>
        </row>
        <row r="35226">
          <cell r="AD35226"/>
        </row>
        <row r="35227">
          <cell r="AD35227"/>
        </row>
        <row r="35228">
          <cell r="AD35228"/>
        </row>
        <row r="35229">
          <cell r="AD35229"/>
        </row>
        <row r="35230">
          <cell r="AD35230"/>
        </row>
        <row r="35231">
          <cell r="AD35231"/>
        </row>
        <row r="35232">
          <cell r="AD35232"/>
        </row>
        <row r="35233">
          <cell r="AD35233"/>
        </row>
        <row r="35234">
          <cell r="AD35234"/>
        </row>
        <row r="35235">
          <cell r="AD35235"/>
        </row>
        <row r="35236">
          <cell r="AD35236"/>
        </row>
        <row r="35237">
          <cell r="AD35237"/>
        </row>
        <row r="35238">
          <cell r="AD35238"/>
        </row>
        <row r="35239">
          <cell r="AD35239"/>
        </row>
        <row r="35240">
          <cell r="AD35240"/>
        </row>
        <row r="35241">
          <cell r="AD35241"/>
        </row>
        <row r="35242">
          <cell r="AD35242"/>
        </row>
        <row r="35243">
          <cell r="AD35243"/>
        </row>
        <row r="35244">
          <cell r="AD35244"/>
        </row>
        <row r="35245">
          <cell r="AD35245"/>
        </row>
        <row r="35246">
          <cell r="AD35246"/>
        </row>
        <row r="35247">
          <cell r="AD35247"/>
        </row>
        <row r="35248">
          <cell r="AD35248"/>
        </row>
        <row r="35249">
          <cell r="AD35249"/>
        </row>
        <row r="35250">
          <cell r="AD35250"/>
        </row>
        <row r="35251">
          <cell r="AD35251"/>
        </row>
        <row r="35252">
          <cell r="AD35252"/>
        </row>
        <row r="35253">
          <cell r="AD35253"/>
        </row>
        <row r="35254">
          <cell r="AD35254"/>
        </row>
        <row r="35255">
          <cell r="AD35255"/>
        </row>
        <row r="35256">
          <cell r="AD35256"/>
        </row>
        <row r="35257">
          <cell r="AD35257"/>
        </row>
        <row r="35258">
          <cell r="AD35258"/>
        </row>
        <row r="35259">
          <cell r="AD35259"/>
        </row>
        <row r="35260">
          <cell r="AD35260"/>
        </row>
        <row r="35261">
          <cell r="AD35261"/>
        </row>
        <row r="35262">
          <cell r="AD35262"/>
        </row>
        <row r="35263">
          <cell r="AD35263"/>
        </row>
        <row r="35264">
          <cell r="AD35264"/>
        </row>
        <row r="35265">
          <cell r="AD35265"/>
        </row>
        <row r="35266">
          <cell r="AD35266"/>
        </row>
        <row r="35267">
          <cell r="AD35267"/>
        </row>
        <row r="35268">
          <cell r="AD35268"/>
        </row>
        <row r="35269">
          <cell r="AD35269"/>
        </row>
        <row r="35270">
          <cell r="AD35270"/>
        </row>
        <row r="35271">
          <cell r="AD35271"/>
        </row>
        <row r="35272">
          <cell r="AD35272"/>
        </row>
        <row r="35273">
          <cell r="AD35273"/>
        </row>
        <row r="35274">
          <cell r="AD35274"/>
        </row>
        <row r="35275">
          <cell r="AD35275"/>
        </row>
        <row r="35276">
          <cell r="AD35276"/>
        </row>
        <row r="35277">
          <cell r="AD35277"/>
        </row>
        <row r="35278">
          <cell r="AD35278"/>
        </row>
        <row r="35279">
          <cell r="AD35279"/>
        </row>
        <row r="35280">
          <cell r="AD35280"/>
        </row>
        <row r="35281">
          <cell r="AD35281"/>
        </row>
        <row r="35282">
          <cell r="AD35282"/>
        </row>
        <row r="35283">
          <cell r="AD35283"/>
        </row>
        <row r="35284">
          <cell r="AD35284"/>
        </row>
        <row r="35285">
          <cell r="AD35285"/>
        </row>
        <row r="35286">
          <cell r="AD35286"/>
        </row>
        <row r="35287">
          <cell r="AD35287"/>
        </row>
        <row r="35288">
          <cell r="AD35288"/>
        </row>
        <row r="35289">
          <cell r="AD35289"/>
        </row>
        <row r="35290">
          <cell r="AD35290"/>
        </row>
        <row r="35291">
          <cell r="AD35291"/>
        </row>
        <row r="35292">
          <cell r="AD35292"/>
        </row>
        <row r="35293">
          <cell r="AD35293"/>
        </row>
        <row r="35294">
          <cell r="AD35294"/>
        </row>
        <row r="35295">
          <cell r="AD35295"/>
        </row>
        <row r="35296">
          <cell r="AD35296"/>
        </row>
        <row r="35297">
          <cell r="AD35297"/>
        </row>
        <row r="35298">
          <cell r="AD35298"/>
        </row>
        <row r="35299">
          <cell r="AD35299"/>
        </row>
        <row r="35300">
          <cell r="AD35300"/>
        </row>
        <row r="35301">
          <cell r="AD35301"/>
        </row>
        <row r="35302">
          <cell r="AD35302"/>
        </row>
        <row r="35303">
          <cell r="AD35303"/>
        </row>
        <row r="35304">
          <cell r="AD35304"/>
        </row>
        <row r="35305">
          <cell r="AD35305"/>
        </row>
        <row r="35306">
          <cell r="AD35306"/>
        </row>
        <row r="35307">
          <cell r="AD35307"/>
        </row>
        <row r="35308">
          <cell r="AD35308"/>
        </row>
        <row r="35309">
          <cell r="AD35309"/>
        </row>
        <row r="35310">
          <cell r="AD35310"/>
        </row>
        <row r="35311">
          <cell r="AD35311"/>
        </row>
        <row r="35312">
          <cell r="AD35312"/>
        </row>
        <row r="35313">
          <cell r="AD35313"/>
        </row>
        <row r="35314">
          <cell r="AD35314"/>
        </row>
        <row r="35315">
          <cell r="AD35315"/>
        </row>
        <row r="35316">
          <cell r="AD35316"/>
        </row>
        <row r="35317">
          <cell r="AD35317"/>
        </row>
        <row r="35318">
          <cell r="AD35318"/>
        </row>
        <row r="35319">
          <cell r="AD35319"/>
        </row>
        <row r="35320">
          <cell r="AD35320"/>
        </row>
        <row r="35321">
          <cell r="AD35321"/>
        </row>
        <row r="35322">
          <cell r="AD35322"/>
        </row>
        <row r="35323">
          <cell r="AD35323"/>
        </row>
        <row r="35324">
          <cell r="AD35324"/>
        </row>
        <row r="35325">
          <cell r="AD35325"/>
        </row>
        <row r="35326">
          <cell r="AD35326"/>
        </row>
        <row r="35327">
          <cell r="AD35327"/>
        </row>
        <row r="35328">
          <cell r="AD35328"/>
        </row>
        <row r="35329">
          <cell r="AD35329"/>
        </row>
        <row r="35330">
          <cell r="AD35330"/>
        </row>
        <row r="35331">
          <cell r="AD35331"/>
        </row>
        <row r="35332">
          <cell r="AD35332"/>
        </row>
        <row r="35333">
          <cell r="AD35333"/>
        </row>
        <row r="35334">
          <cell r="AD35334"/>
        </row>
        <row r="35335">
          <cell r="AD35335"/>
        </row>
        <row r="35336">
          <cell r="AD35336"/>
        </row>
        <row r="35337">
          <cell r="AD35337"/>
        </row>
        <row r="35338">
          <cell r="AD35338"/>
        </row>
        <row r="35339">
          <cell r="AD35339"/>
        </row>
        <row r="35340">
          <cell r="AD35340"/>
        </row>
        <row r="35341">
          <cell r="AD35341"/>
        </row>
        <row r="35342">
          <cell r="AD35342"/>
        </row>
        <row r="35343">
          <cell r="AD35343"/>
        </row>
        <row r="35344">
          <cell r="AD35344"/>
        </row>
        <row r="35345">
          <cell r="AD35345"/>
        </row>
        <row r="35346">
          <cell r="AD35346"/>
        </row>
        <row r="35347">
          <cell r="AD35347"/>
        </row>
        <row r="35348">
          <cell r="AD35348"/>
        </row>
        <row r="35349">
          <cell r="AD35349"/>
        </row>
        <row r="35350">
          <cell r="AD35350"/>
        </row>
        <row r="35351">
          <cell r="AD35351"/>
        </row>
        <row r="35352">
          <cell r="AD35352"/>
        </row>
        <row r="35353">
          <cell r="AD35353"/>
        </row>
        <row r="35354">
          <cell r="AD35354"/>
        </row>
        <row r="35355">
          <cell r="AD35355"/>
        </row>
        <row r="35356">
          <cell r="AD35356"/>
        </row>
        <row r="35357">
          <cell r="AD35357"/>
        </row>
        <row r="35358">
          <cell r="AD35358"/>
        </row>
        <row r="35359">
          <cell r="AD35359"/>
        </row>
        <row r="35360">
          <cell r="AD35360"/>
        </row>
        <row r="35361">
          <cell r="AD35361"/>
        </row>
        <row r="35362">
          <cell r="AD35362"/>
        </row>
        <row r="35363">
          <cell r="AD35363"/>
        </row>
        <row r="35364">
          <cell r="AD35364"/>
        </row>
        <row r="35365">
          <cell r="AD35365"/>
        </row>
        <row r="35366">
          <cell r="AD35366"/>
        </row>
        <row r="35367">
          <cell r="AD35367"/>
        </row>
        <row r="35368">
          <cell r="AD35368"/>
        </row>
        <row r="35369">
          <cell r="AD35369"/>
        </row>
        <row r="35370">
          <cell r="AD35370"/>
        </row>
        <row r="35371">
          <cell r="AD35371"/>
        </row>
        <row r="35372">
          <cell r="AD35372"/>
        </row>
        <row r="35373">
          <cell r="AD35373"/>
        </row>
        <row r="35374">
          <cell r="AD35374"/>
        </row>
        <row r="35375">
          <cell r="AD35375"/>
        </row>
        <row r="35376">
          <cell r="AD35376"/>
        </row>
        <row r="35377">
          <cell r="AD35377"/>
        </row>
        <row r="35378">
          <cell r="AD35378"/>
        </row>
        <row r="35379">
          <cell r="AD35379"/>
        </row>
        <row r="35380">
          <cell r="AD35380"/>
        </row>
        <row r="35381">
          <cell r="AD35381"/>
        </row>
        <row r="35382">
          <cell r="AD35382"/>
        </row>
        <row r="35383">
          <cell r="AD35383"/>
        </row>
        <row r="35384">
          <cell r="AD35384"/>
        </row>
        <row r="35385">
          <cell r="AD35385"/>
        </row>
        <row r="35386">
          <cell r="AD35386"/>
        </row>
        <row r="35387">
          <cell r="AD35387"/>
        </row>
        <row r="35388">
          <cell r="AD35388"/>
        </row>
        <row r="35389">
          <cell r="AD35389"/>
        </row>
        <row r="35390">
          <cell r="AD35390"/>
        </row>
        <row r="35391">
          <cell r="AD35391"/>
        </row>
        <row r="35392">
          <cell r="AD35392"/>
        </row>
        <row r="35393">
          <cell r="AD35393"/>
        </row>
        <row r="35394">
          <cell r="AD35394"/>
        </row>
        <row r="35395">
          <cell r="AD35395"/>
        </row>
        <row r="35396">
          <cell r="AD35396"/>
        </row>
        <row r="35397">
          <cell r="AD35397"/>
        </row>
        <row r="35398">
          <cell r="AD35398"/>
        </row>
        <row r="35399">
          <cell r="AD35399"/>
        </row>
        <row r="35400">
          <cell r="AD35400"/>
        </row>
        <row r="35401">
          <cell r="AD35401"/>
        </row>
        <row r="35402">
          <cell r="AD35402"/>
        </row>
        <row r="35403">
          <cell r="AD35403"/>
        </row>
        <row r="35404">
          <cell r="AD35404"/>
        </row>
        <row r="35405">
          <cell r="AD35405"/>
        </row>
        <row r="35406">
          <cell r="AD35406"/>
        </row>
        <row r="35407">
          <cell r="AD35407"/>
        </row>
        <row r="35408">
          <cell r="AD35408"/>
        </row>
        <row r="35409">
          <cell r="AD35409"/>
        </row>
        <row r="35410">
          <cell r="AD35410"/>
        </row>
        <row r="35411">
          <cell r="AD35411"/>
        </row>
        <row r="35412">
          <cell r="AD35412"/>
        </row>
        <row r="35413">
          <cell r="AD35413"/>
        </row>
        <row r="35414">
          <cell r="AD35414"/>
        </row>
        <row r="35415">
          <cell r="AD35415"/>
        </row>
        <row r="35416">
          <cell r="AD35416"/>
        </row>
        <row r="35417">
          <cell r="AD35417"/>
        </row>
        <row r="35418">
          <cell r="AD35418"/>
        </row>
        <row r="35419">
          <cell r="AD35419"/>
        </row>
        <row r="35420">
          <cell r="AD35420"/>
        </row>
        <row r="35421">
          <cell r="AD35421"/>
        </row>
        <row r="35422">
          <cell r="AD35422"/>
        </row>
        <row r="35423">
          <cell r="AD35423"/>
        </row>
        <row r="35424">
          <cell r="AD35424"/>
        </row>
        <row r="35425">
          <cell r="AD35425"/>
        </row>
        <row r="35426">
          <cell r="AD35426"/>
        </row>
        <row r="35427">
          <cell r="AD35427"/>
        </row>
        <row r="35428">
          <cell r="AD35428"/>
        </row>
        <row r="35429">
          <cell r="AD35429"/>
        </row>
        <row r="35430">
          <cell r="AD35430"/>
        </row>
        <row r="35431">
          <cell r="AD35431"/>
        </row>
        <row r="35432">
          <cell r="AD35432"/>
        </row>
        <row r="35433">
          <cell r="AD35433"/>
        </row>
        <row r="35434">
          <cell r="AD35434"/>
        </row>
        <row r="35435">
          <cell r="AD35435"/>
        </row>
        <row r="35436">
          <cell r="AD35436"/>
        </row>
        <row r="35437">
          <cell r="AD35437"/>
        </row>
        <row r="35438">
          <cell r="AD35438"/>
        </row>
        <row r="35439">
          <cell r="AD35439"/>
        </row>
        <row r="35440">
          <cell r="AD35440"/>
        </row>
        <row r="35441">
          <cell r="AD35441"/>
        </row>
        <row r="35442">
          <cell r="AD35442"/>
        </row>
        <row r="35443">
          <cell r="AD35443"/>
        </row>
        <row r="35444">
          <cell r="AD35444"/>
        </row>
        <row r="35445">
          <cell r="AD35445"/>
        </row>
        <row r="35446">
          <cell r="AD35446"/>
        </row>
        <row r="35447">
          <cell r="AD35447"/>
        </row>
        <row r="35448">
          <cell r="AD35448"/>
        </row>
        <row r="35449">
          <cell r="AD35449"/>
        </row>
        <row r="35450">
          <cell r="AD35450"/>
        </row>
        <row r="35451">
          <cell r="AD35451"/>
        </row>
        <row r="35452">
          <cell r="AD35452"/>
        </row>
        <row r="35453">
          <cell r="AD35453"/>
        </row>
        <row r="35454">
          <cell r="AD35454"/>
        </row>
        <row r="35455">
          <cell r="AD35455"/>
        </row>
        <row r="35456">
          <cell r="AD35456"/>
        </row>
        <row r="35457">
          <cell r="AD35457"/>
        </row>
        <row r="35458">
          <cell r="AD35458"/>
        </row>
        <row r="35459">
          <cell r="AD35459"/>
        </row>
        <row r="35460">
          <cell r="AD35460"/>
        </row>
        <row r="35461">
          <cell r="AD35461"/>
        </row>
        <row r="35462">
          <cell r="AD35462"/>
        </row>
        <row r="35463">
          <cell r="AD35463"/>
        </row>
        <row r="35464">
          <cell r="AD35464"/>
        </row>
        <row r="35465">
          <cell r="AD35465"/>
        </row>
        <row r="35466">
          <cell r="AD35466"/>
        </row>
        <row r="35467">
          <cell r="AD35467"/>
        </row>
        <row r="35468">
          <cell r="AD35468"/>
        </row>
        <row r="35469">
          <cell r="AD35469"/>
        </row>
        <row r="35470">
          <cell r="AD35470"/>
        </row>
        <row r="35471">
          <cell r="AD35471"/>
        </row>
        <row r="35472">
          <cell r="AD35472"/>
        </row>
        <row r="35473">
          <cell r="AD35473"/>
        </row>
        <row r="35474">
          <cell r="AD35474"/>
        </row>
        <row r="35475">
          <cell r="AD35475"/>
        </row>
        <row r="35476">
          <cell r="AD35476"/>
        </row>
        <row r="35477">
          <cell r="AD35477"/>
        </row>
        <row r="35478">
          <cell r="AD35478"/>
        </row>
        <row r="35479">
          <cell r="AD35479"/>
        </row>
        <row r="35480">
          <cell r="AD35480"/>
        </row>
        <row r="35481">
          <cell r="AD35481"/>
        </row>
        <row r="35482">
          <cell r="AD35482"/>
        </row>
        <row r="35483">
          <cell r="AD35483"/>
        </row>
        <row r="35484">
          <cell r="AD35484"/>
        </row>
        <row r="35485">
          <cell r="AD35485"/>
        </row>
        <row r="35486">
          <cell r="AD35486"/>
        </row>
        <row r="35487">
          <cell r="AD35487"/>
        </row>
        <row r="35488">
          <cell r="AD35488"/>
        </row>
        <row r="35489">
          <cell r="AD35489"/>
        </row>
        <row r="35490">
          <cell r="AD35490"/>
        </row>
        <row r="35491">
          <cell r="AD35491"/>
        </row>
        <row r="35492">
          <cell r="AD35492"/>
        </row>
        <row r="35493">
          <cell r="AD35493"/>
        </row>
        <row r="35494">
          <cell r="AD35494"/>
        </row>
        <row r="35495">
          <cell r="AD35495"/>
        </row>
        <row r="35496">
          <cell r="AD35496"/>
        </row>
        <row r="35497">
          <cell r="AD35497"/>
        </row>
        <row r="35498">
          <cell r="AD35498"/>
        </row>
        <row r="35499">
          <cell r="AD35499"/>
        </row>
        <row r="35500">
          <cell r="AD35500"/>
        </row>
        <row r="35501">
          <cell r="AD35501"/>
        </row>
        <row r="35502">
          <cell r="AD35502"/>
        </row>
        <row r="35503">
          <cell r="AD35503"/>
        </row>
        <row r="35504">
          <cell r="AD35504"/>
        </row>
        <row r="35505">
          <cell r="AD35505"/>
        </row>
        <row r="35506">
          <cell r="AD35506"/>
        </row>
        <row r="35507">
          <cell r="AD35507"/>
        </row>
        <row r="35508">
          <cell r="AD35508"/>
        </row>
        <row r="35509">
          <cell r="AD35509"/>
        </row>
        <row r="35510">
          <cell r="AD35510"/>
        </row>
        <row r="35511">
          <cell r="AD35511"/>
        </row>
        <row r="35512">
          <cell r="AD35512"/>
        </row>
        <row r="35513">
          <cell r="AD35513"/>
        </row>
        <row r="35514">
          <cell r="AD35514"/>
        </row>
        <row r="35515">
          <cell r="AD35515"/>
        </row>
        <row r="35516">
          <cell r="AD35516"/>
        </row>
        <row r="35517">
          <cell r="AD35517"/>
        </row>
        <row r="35518">
          <cell r="AD35518"/>
        </row>
        <row r="35519">
          <cell r="AD35519"/>
        </row>
        <row r="35520">
          <cell r="AD35520"/>
        </row>
        <row r="35521">
          <cell r="AD35521"/>
        </row>
        <row r="35522">
          <cell r="AD35522"/>
        </row>
        <row r="35523">
          <cell r="AD35523"/>
        </row>
        <row r="35524">
          <cell r="AD35524"/>
        </row>
        <row r="35525">
          <cell r="AD35525"/>
        </row>
        <row r="35526">
          <cell r="AD35526"/>
        </row>
        <row r="35527">
          <cell r="AD35527"/>
        </row>
        <row r="35528">
          <cell r="AD35528"/>
        </row>
        <row r="35529">
          <cell r="AD35529"/>
        </row>
        <row r="35530">
          <cell r="AD35530"/>
        </row>
        <row r="35531">
          <cell r="AD35531"/>
        </row>
        <row r="35532">
          <cell r="AD35532"/>
        </row>
        <row r="35533">
          <cell r="AD35533"/>
        </row>
        <row r="35534">
          <cell r="AD35534"/>
        </row>
        <row r="35535">
          <cell r="AD35535"/>
        </row>
        <row r="35536">
          <cell r="AD35536"/>
        </row>
        <row r="35537">
          <cell r="AD35537"/>
        </row>
        <row r="35538">
          <cell r="AD35538"/>
        </row>
        <row r="35539">
          <cell r="AD35539"/>
        </row>
        <row r="35540">
          <cell r="AD35540"/>
        </row>
        <row r="35541">
          <cell r="AD35541"/>
        </row>
        <row r="35542">
          <cell r="AD35542"/>
        </row>
        <row r="35543">
          <cell r="AD35543"/>
        </row>
        <row r="35544">
          <cell r="AD35544"/>
        </row>
        <row r="35545">
          <cell r="AD35545"/>
        </row>
        <row r="35546">
          <cell r="AD35546"/>
        </row>
        <row r="35547">
          <cell r="AD35547"/>
        </row>
        <row r="35548">
          <cell r="AD35548"/>
        </row>
        <row r="35549">
          <cell r="AD35549"/>
        </row>
        <row r="35550">
          <cell r="AD35550"/>
        </row>
        <row r="35551">
          <cell r="AD35551"/>
        </row>
        <row r="35552">
          <cell r="AD35552"/>
        </row>
        <row r="35553">
          <cell r="AD35553"/>
        </row>
        <row r="35554">
          <cell r="AD35554"/>
        </row>
        <row r="35555">
          <cell r="AD35555"/>
        </row>
        <row r="35556">
          <cell r="AD35556"/>
        </row>
        <row r="35557">
          <cell r="AD35557"/>
        </row>
        <row r="35558">
          <cell r="AD35558"/>
        </row>
        <row r="35559">
          <cell r="AD35559"/>
        </row>
        <row r="35560">
          <cell r="AD35560"/>
        </row>
        <row r="35561">
          <cell r="AD35561"/>
        </row>
        <row r="35562">
          <cell r="AD35562"/>
        </row>
        <row r="35563">
          <cell r="AD35563"/>
        </row>
        <row r="35564">
          <cell r="AD35564"/>
        </row>
        <row r="35565">
          <cell r="AD35565"/>
        </row>
        <row r="35566">
          <cell r="AD35566"/>
        </row>
        <row r="35567">
          <cell r="AD35567"/>
        </row>
        <row r="35568">
          <cell r="AD35568"/>
        </row>
        <row r="35569">
          <cell r="AD35569"/>
        </row>
        <row r="35570">
          <cell r="AD35570"/>
        </row>
        <row r="35571">
          <cell r="AD35571"/>
        </row>
        <row r="35572">
          <cell r="AD35572"/>
        </row>
        <row r="35573">
          <cell r="AD35573"/>
        </row>
        <row r="35574">
          <cell r="AD35574"/>
        </row>
        <row r="35575">
          <cell r="AD35575"/>
        </row>
        <row r="35576">
          <cell r="AD35576"/>
        </row>
        <row r="35577">
          <cell r="AD35577"/>
        </row>
        <row r="35578">
          <cell r="AD35578"/>
        </row>
        <row r="35579">
          <cell r="AD35579"/>
        </row>
        <row r="35580">
          <cell r="AD35580"/>
        </row>
        <row r="35581">
          <cell r="AD35581"/>
        </row>
        <row r="35582">
          <cell r="AD35582"/>
        </row>
        <row r="35583">
          <cell r="AD35583"/>
        </row>
        <row r="35584">
          <cell r="AD35584"/>
        </row>
        <row r="35585">
          <cell r="AD35585"/>
        </row>
        <row r="35586">
          <cell r="AD35586"/>
        </row>
        <row r="35587">
          <cell r="AD35587"/>
        </row>
        <row r="35588">
          <cell r="AD35588"/>
        </row>
        <row r="35589">
          <cell r="AD35589"/>
        </row>
        <row r="35590">
          <cell r="AD35590"/>
        </row>
        <row r="35591">
          <cell r="AD35591"/>
        </row>
        <row r="35592">
          <cell r="AD35592"/>
        </row>
        <row r="35593">
          <cell r="AD35593"/>
        </row>
        <row r="35594">
          <cell r="AD35594"/>
        </row>
        <row r="35595">
          <cell r="AD35595"/>
        </row>
        <row r="35596">
          <cell r="AD35596"/>
        </row>
        <row r="35597">
          <cell r="AD35597"/>
        </row>
        <row r="35598">
          <cell r="AD35598"/>
        </row>
        <row r="35599">
          <cell r="AD35599"/>
        </row>
        <row r="35600">
          <cell r="AD35600"/>
        </row>
        <row r="35601">
          <cell r="AD35601"/>
        </row>
        <row r="35602">
          <cell r="AD35602"/>
        </row>
        <row r="35603">
          <cell r="AD35603"/>
        </row>
        <row r="35604">
          <cell r="AD35604"/>
        </row>
        <row r="35605">
          <cell r="AD35605"/>
        </row>
        <row r="35606">
          <cell r="AD35606"/>
        </row>
        <row r="35607">
          <cell r="AD35607"/>
        </row>
        <row r="35608">
          <cell r="AD35608"/>
        </row>
        <row r="35609">
          <cell r="AD35609"/>
        </row>
        <row r="35610">
          <cell r="AD35610"/>
        </row>
        <row r="35611">
          <cell r="AD35611"/>
        </row>
        <row r="35612">
          <cell r="AD35612"/>
        </row>
        <row r="35613">
          <cell r="AD35613"/>
        </row>
        <row r="35614">
          <cell r="AD35614"/>
        </row>
        <row r="35615">
          <cell r="AD35615"/>
        </row>
        <row r="35616">
          <cell r="AD35616"/>
        </row>
        <row r="35617">
          <cell r="AD35617"/>
        </row>
        <row r="35618">
          <cell r="AD35618"/>
        </row>
        <row r="35619">
          <cell r="AD35619"/>
        </row>
        <row r="35620">
          <cell r="AD35620"/>
        </row>
        <row r="35621">
          <cell r="AD35621"/>
        </row>
        <row r="35622">
          <cell r="AD35622"/>
        </row>
        <row r="35623">
          <cell r="AD35623"/>
        </row>
        <row r="35624">
          <cell r="AD35624"/>
        </row>
        <row r="35625">
          <cell r="AD35625"/>
        </row>
        <row r="35626">
          <cell r="AD35626"/>
        </row>
        <row r="35627">
          <cell r="AD35627"/>
        </row>
        <row r="35628">
          <cell r="AD35628"/>
        </row>
        <row r="35629">
          <cell r="AD35629"/>
        </row>
        <row r="35630">
          <cell r="AD35630"/>
        </row>
        <row r="35631">
          <cell r="AD35631"/>
        </row>
        <row r="35632">
          <cell r="AD35632"/>
        </row>
        <row r="35633">
          <cell r="AD35633"/>
        </row>
        <row r="35634">
          <cell r="AD35634"/>
        </row>
        <row r="35635">
          <cell r="AD35635"/>
        </row>
        <row r="35636">
          <cell r="AD35636"/>
        </row>
        <row r="35637">
          <cell r="AD35637"/>
        </row>
        <row r="35638">
          <cell r="AD35638"/>
        </row>
        <row r="35639">
          <cell r="AD35639"/>
        </row>
        <row r="35640">
          <cell r="AD35640"/>
        </row>
        <row r="35641">
          <cell r="AD35641"/>
        </row>
        <row r="35642">
          <cell r="AD35642"/>
        </row>
        <row r="35643">
          <cell r="AD35643"/>
        </row>
        <row r="35644">
          <cell r="AD35644"/>
        </row>
        <row r="35645">
          <cell r="AD35645"/>
        </row>
        <row r="35646">
          <cell r="AD35646"/>
        </row>
        <row r="35647">
          <cell r="AD35647"/>
        </row>
        <row r="35648">
          <cell r="AD35648"/>
        </row>
        <row r="35649">
          <cell r="AD35649"/>
        </row>
        <row r="35650">
          <cell r="AD35650"/>
        </row>
        <row r="35651">
          <cell r="AD35651"/>
        </row>
        <row r="35652">
          <cell r="AD35652"/>
        </row>
        <row r="35653">
          <cell r="AD35653"/>
        </row>
        <row r="35654">
          <cell r="AD35654"/>
        </row>
        <row r="35655">
          <cell r="AD35655"/>
        </row>
        <row r="35656">
          <cell r="AD35656"/>
        </row>
        <row r="35657">
          <cell r="AD35657"/>
        </row>
        <row r="35658">
          <cell r="AD35658"/>
        </row>
        <row r="35659">
          <cell r="AD35659"/>
        </row>
        <row r="35660">
          <cell r="AD35660"/>
        </row>
        <row r="35661">
          <cell r="AD35661"/>
        </row>
        <row r="35662">
          <cell r="AD35662"/>
        </row>
        <row r="35663">
          <cell r="AD35663"/>
        </row>
        <row r="35664">
          <cell r="AD35664"/>
        </row>
        <row r="35665">
          <cell r="AD35665"/>
        </row>
        <row r="35666">
          <cell r="AD35666"/>
        </row>
        <row r="35667">
          <cell r="AD35667"/>
        </row>
        <row r="35668">
          <cell r="AD35668"/>
        </row>
        <row r="35669">
          <cell r="AD35669"/>
        </row>
        <row r="35670">
          <cell r="AD35670"/>
        </row>
        <row r="35671">
          <cell r="AD35671"/>
        </row>
        <row r="35672">
          <cell r="AD35672"/>
        </row>
        <row r="35673">
          <cell r="AD35673"/>
        </row>
        <row r="35674">
          <cell r="AD35674"/>
        </row>
        <row r="35675">
          <cell r="AD35675"/>
        </row>
        <row r="35676">
          <cell r="AD35676"/>
        </row>
        <row r="35677">
          <cell r="AD35677"/>
        </row>
        <row r="35678">
          <cell r="AD35678"/>
        </row>
        <row r="35679">
          <cell r="AD35679"/>
        </row>
        <row r="35680">
          <cell r="AD35680"/>
        </row>
        <row r="35681">
          <cell r="AD35681"/>
        </row>
        <row r="35682">
          <cell r="AD35682"/>
        </row>
        <row r="35683">
          <cell r="AD35683"/>
        </row>
        <row r="35684">
          <cell r="AD35684"/>
        </row>
        <row r="35685">
          <cell r="AD35685"/>
        </row>
        <row r="35686">
          <cell r="AD35686"/>
        </row>
        <row r="35687">
          <cell r="AD35687"/>
        </row>
        <row r="35688">
          <cell r="AD35688"/>
        </row>
        <row r="35689">
          <cell r="AD35689"/>
        </row>
        <row r="35690">
          <cell r="AD35690"/>
        </row>
        <row r="35691">
          <cell r="AD35691"/>
        </row>
        <row r="35692">
          <cell r="AD35692"/>
        </row>
        <row r="35693">
          <cell r="AD35693"/>
        </row>
        <row r="35694">
          <cell r="AD35694"/>
        </row>
        <row r="35695">
          <cell r="AD35695"/>
        </row>
        <row r="35696">
          <cell r="AD35696"/>
        </row>
        <row r="35697">
          <cell r="AD35697"/>
        </row>
        <row r="35698">
          <cell r="AD35698"/>
        </row>
        <row r="35699">
          <cell r="AD35699"/>
        </row>
        <row r="35700">
          <cell r="AD35700"/>
        </row>
        <row r="35701">
          <cell r="AD35701"/>
        </row>
        <row r="35702">
          <cell r="AD35702"/>
        </row>
        <row r="35703">
          <cell r="AD35703"/>
        </row>
        <row r="35704">
          <cell r="AD35704"/>
        </row>
        <row r="35705">
          <cell r="AD35705"/>
        </row>
        <row r="35706">
          <cell r="AD35706"/>
        </row>
        <row r="35707">
          <cell r="AD35707"/>
        </row>
        <row r="35708">
          <cell r="AD35708"/>
        </row>
        <row r="35709">
          <cell r="AD35709"/>
        </row>
        <row r="35710">
          <cell r="AD35710"/>
        </row>
        <row r="35711">
          <cell r="AD35711"/>
        </row>
        <row r="35712">
          <cell r="AD35712"/>
        </row>
        <row r="35713">
          <cell r="AD35713"/>
        </row>
        <row r="35714">
          <cell r="AD35714"/>
        </row>
        <row r="35715">
          <cell r="AD35715"/>
        </row>
        <row r="35716">
          <cell r="AD35716"/>
        </row>
        <row r="35717">
          <cell r="AD35717"/>
        </row>
        <row r="35718">
          <cell r="AD35718"/>
        </row>
        <row r="35719">
          <cell r="AD35719"/>
        </row>
        <row r="35720">
          <cell r="AD35720"/>
        </row>
        <row r="35721">
          <cell r="AD35721"/>
        </row>
        <row r="35722">
          <cell r="AD35722"/>
        </row>
        <row r="35723">
          <cell r="AD35723"/>
        </row>
        <row r="35724">
          <cell r="AD35724"/>
        </row>
        <row r="35725">
          <cell r="AD35725"/>
        </row>
        <row r="35726">
          <cell r="AD35726"/>
        </row>
        <row r="35727">
          <cell r="AD35727"/>
        </row>
        <row r="35728">
          <cell r="AD35728"/>
        </row>
        <row r="35729">
          <cell r="AD35729"/>
        </row>
        <row r="35730">
          <cell r="AD35730"/>
        </row>
        <row r="35731">
          <cell r="AD35731"/>
        </row>
        <row r="35732">
          <cell r="AD35732"/>
        </row>
        <row r="35733">
          <cell r="AD35733"/>
        </row>
        <row r="35734">
          <cell r="AD35734"/>
        </row>
        <row r="35735">
          <cell r="AD35735"/>
        </row>
        <row r="35736">
          <cell r="AD35736"/>
        </row>
        <row r="35737">
          <cell r="AD35737"/>
        </row>
        <row r="35738">
          <cell r="AD35738"/>
        </row>
        <row r="35739">
          <cell r="AD35739"/>
        </row>
        <row r="35740">
          <cell r="AD35740"/>
        </row>
        <row r="35741">
          <cell r="AD35741"/>
        </row>
        <row r="35742">
          <cell r="AD35742"/>
        </row>
        <row r="35743">
          <cell r="AD35743"/>
        </row>
        <row r="35744">
          <cell r="AD35744"/>
        </row>
        <row r="35745">
          <cell r="AD35745"/>
        </row>
        <row r="35746">
          <cell r="AD35746"/>
        </row>
        <row r="35747">
          <cell r="AD35747"/>
        </row>
        <row r="35748">
          <cell r="AD35748"/>
        </row>
        <row r="35749">
          <cell r="AD35749"/>
        </row>
        <row r="35750">
          <cell r="AD35750"/>
        </row>
        <row r="35751">
          <cell r="AD35751"/>
        </row>
        <row r="35752">
          <cell r="AD35752"/>
        </row>
        <row r="35753">
          <cell r="AD35753"/>
        </row>
        <row r="35754">
          <cell r="AD35754"/>
        </row>
        <row r="35755">
          <cell r="AD35755"/>
        </row>
        <row r="35756">
          <cell r="AD35756"/>
        </row>
        <row r="35757">
          <cell r="AD35757"/>
        </row>
        <row r="35758">
          <cell r="AD35758"/>
        </row>
        <row r="35759">
          <cell r="AD35759"/>
        </row>
        <row r="35760">
          <cell r="AD35760"/>
        </row>
        <row r="35761">
          <cell r="AD35761"/>
        </row>
        <row r="35762">
          <cell r="AD35762"/>
        </row>
        <row r="35763">
          <cell r="AD35763"/>
        </row>
        <row r="35764">
          <cell r="AD35764"/>
        </row>
        <row r="35765">
          <cell r="AD35765"/>
        </row>
        <row r="35766">
          <cell r="AD35766"/>
        </row>
        <row r="35767">
          <cell r="AD35767"/>
        </row>
        <row r="35768">
          <cell r="AD35768"/>
        </row>
        <row r="35769">
          <cell r="AD35769"/>
        </row>
        <row r="35770">
          <cell r="AD35770"/>
        </row>
        <row r="35771">
          <cell r="AD35771"/>
        </row>
        <row r="35772">
          <cell r="AD35772"/>
        </row>
        <row r="35773">
          <cell r="AD35773"/>
        </row>
        <row r="35774">
          <cell r="AD35774"/>
        </row>
        <row r="35775">
          <cell r="AD35775"/>
        </row>
        <row r="35776">
          <cell r="AD35776"/>
        </row>
        <row r="35777">
          <cell r="AD35777"/>
        </row>
        <row r="35778">
          <cell r="AD35778"/>
        </row>
        <row r="35779">
          <cell r="AD35779"/>
        </row>
        <row r="35780">
          <cell r="AD35780"/>
        </row>
        <row r="35781">
          <cell r="AD35781"/>
        </row>
        <row r="35782">
          <cell r="AD35782"/>
        </row>
        <row r="35783">
          <cell r="AD35783"/>
        </row>
        <row r="35784">
          <cell r="AD35784"/>
        </row>
        <row r="35785">
          <cell r="AD35785"/>
        </row>
        <row r="35786">
          <cell r="AD35786"/>
        </row>
        <row r="35787">
          <cell r="AD35787"/>
        </row>
        <row r="35788">
          <cell r="AD35788"/>
        </row>
        <row r="35789">
          <cell r="AD35789"/>
        </row>
        <row r="35790">
          <cell r="AD35790"/>
        </row>
        <row r="35791">
          <cell r="AD35791"/>
        </row>
        <row r="35792">
          <cell r="AD35792"/>
        </row>
        <row r="35793">
          <cell r="AD35793"/>
        </row>
        <row r="35794">
          <cell r="AD35794"/>
        </row>
        <row r="35795">
          <cell r="AD35795"/>
        </row>
        <row r="35796">
          <cell r="AD35796"/>
        </row>
        <row r="35797">
          <cell r="AD35797"/>
        </row>
        <row r="35798">
          <cell r="AD35798"/>
        </row>
        <row r="35799">
          <cell r="AD35799"/>
        </row>
        <row r="35800">
          <cell r="AD35800"/>
        </row>
        <row r="35801">
          <cell r="AD35801"/>
        </row>
        <row r="35802">
          <cell r="AD35802"/>
        </row>
        <row r="35803">
          <cell r="AD35803"/>
        </row>
        <row r="35804">
          <cell r="AD35804"/>
        </row>
        <row r="35805">
          <cell r="AD35805"/>
        </row>
        <row r="35806">
          <cell r="AD35806"/>
        </row>
        <row r="35807">
          <cell r="AD35807"/>
        </row>
        <row r="35808">
          <cell r="AD35808"/>
        </row>
        <row r="35809">
          <cell r="AD35809"/>
        </row>
        <row r="35810">
          <cell r="AD35810"/>
        </row>
        <row r="35811">
          <cell r="AD35811"/>
        </row>
        <row r="35812">
          <cell r="AD35812"/>
        </row>
        <row r="35813">
          <cell r="AD35813"/>
        </row>
        <row r="35814">
          <cell r="AD35814"/>
        </row>
        <row r="35815">
          <cell r="AD35815"/>
        </row>
        <row r="35816">
          <cell r="AD35816"/>
        </row>
        <row r="35817">
          <cell r="AD35817"/>
        </row>
        <row r="35818">
          <cell r="AD35818"/>
        </row>
        <row r="35819">
          <cell r="AD35819"/>
        </row>
        <row r="35820">
          <cell r="AD35820"/>
        </row>
        <row r="35821">
          <cell r="AD35821"/>
        </row>
        <row r="35822">
          <cell r="AD35822"/>
        </row>
        <row r="35823">
          <cell r="AD35823"/>
        </row>
        <row r="35824">
          <cell r="AD35824"/>
        </row>
        <row r="35825">
          <cell r="AD35825"/>
        </row>
        <row r="35826">
          <cell r="AD35826"/>
        </row>
        <row r="35827">
          <cell r="AD35827"/>
        </row>
        <row r="35828">
          <cell r="AD35828"/>
        </row>
        <row r="35829">
          <cell r="AD35829"/>
        </row>
        <row r="35830">
          <cell r="AD35830"/>
        </row>
        <row r="35831">
          <cell r="AD35831"/>
        </row>
        <row r="35832">
          <cell r="AD35832"/>
        </row>
        <row r="35833">
          <cell r="AD35833"/>
        </row>
        <row r="35834">
          <cell r="AD35834"/>
        </row>
        <row r="35835">
          <cell r="AD35835"/>
        </row>
        <row r="35836">
          <cell r="AD35836"/>
        </row>
        <row r="35837">
          <cell r="AD35837"/>
        </row>
        <row r="35838">
          <cell r="AD35838"/>
        </row>
        <row r="35839">
          <cell r="AD35839"/>
        </row>
        <row r="35840">
          <cell r="AD35840"/>
        </row>
        <row r="35841">
          <cell r="AD35841"/>
        </row>
        <row r="35842">
          <cell r="AD35842"/>
        </row>
        <row r="35843">
          <cell r="AD35843"/>
        </row>
        <row r="35844">
          <cell r="AD35844"/>
        </row>
        <row r="35845">
          <cell r="AD35845"/>
        </row>
        <row r="35846">
          <cell r="AD35846"/>
        </row>
        <row r="35847">
          <cell r="AD35847"/>
        </row>
        <row r="35848">
          <cell r="AD35848"/>
        </row>
        <row r="35849">
          <cell r="AD35849"/>
        </row>
        <row r="35850">
          <cell r="AD35850"/>
        </row>
        <row r="35851">
          <cell r="AD35851"/>
        </row>
        <row r="35852">
          <cell r="AD35852"/>
        </row>
        <row r="35853">
          <cell r="AD35853"/>
        </row>
        <row r="35854">
          <cell r="AD35854"/>
        </row>
        <row r="35855">
          <cell r="AD35855"/>
        </row>
        <row r="35856">
          <cell r="AD35856"/>
        </row>
        <row r="35857">
          <cell r="AD35857"/>
        </row>
        <row r="35858">
          <cell r="AD35858"/>
        </row>
        <row r="35859">
          <cell r="AD35859"/>
        </row>
        <row r="35860">
          <cell r="AD35860"/>
        </row>
        <row r="35861">
          <cell r="AD35861"/>
        </row>
        <row r="35862">
          <cell r="AD35862"/>
        </row>
        <row r="35863">
          <cell r="AD35863"/>
        </row>
        <row r="35864">
          <cell r="AD35864"/>
        </row>
        <row r="35865">
          <cell r="AD35865"/>
        </row>
        <row r="35866">
          <cell r="AD35866"/>
        </row>
        <row r="35867">
          <cell r="AD35867"/>
        </row>
        <row r="35868">
          <cell r="AD35868"/>
        </row>
        <row r="35869">
          <cell r="AD35869"/>
        </row>
        <row r="35870">
          <cell r="AD35870"/>
        </row>
        <row r="35871">
          <cell r="AD35871"/>
        </row>
        <row r="35872">
          <cell r="AD35872"/>
        </row>
        <row r="35873">
          <cell r="AD35873"/>
        </row>
        <row r="35874">
          <cell r="AD35874"/>
        </row>
        <row r="35875">
          <cell r="AD35875"/>
        </row>
        <row r="35876">
          <cell r="AD35876"/>
        </row>
        <row r="35877">
          <cell r="AD35877"/>
        </row>
        <row r="35878">
          <cell r="AD35878"/>
        </row>
        <row r="35879">
          <cell r="AD35879"/>
        </row>
        <row r="35880">
          <cell r="AD35880"/>
        </row>
        <row r="35881">
          <cell r="AD35881"/>
        </row>
        <row r="35882">
          <cell r="AD35882"/>
        </row>
        <row r="35883">
          <cell r="AD35883"/>
        </row>
        <row r="35884">
          <cell r="AD35884"/>
        </row>
        <row r="35885">
          <cell r="AD35885"/>
        </row>
        <row r="35886">
          <cell r="AD35886"/>
        </row>
        <row r="35887">
          <cell r="AD35887"/>
        </row>
        <row r="35888">
          <cell r="AD35888"/>
        </row>
        <row r="35889">
          <cell r="AD35889"/>
        </row>
        <row r="35890">
          <cell r="AD35890"/>
        </row>
        <row r="35891">
          <cell r="AD35891"/>
        </row>
        <row r="35892">
          <cell r="AD35892"/>
        </row>
        <row r="35893">
          <cell r="AD35893"/>
        </row>
        <row r="35894">
          <cell r="AD35894"/>
        </row>
        <row r="35895">
          <cell r="AD35895"/>
        </row>
        <row r="35896">
          <cell r="AD35896"/>
        </row>
        <row r="35897">
          <cell r="AD35897"/>
        </row>
        <row r="35898">
          <cell r="AD35898"/>
        </row>
        <row r="35899">
          <cell r="AD35899"/>
        </row>
        <row r="35900">
          <cell r="AD35900"/>
        </row>
        <row r="35901">
          <cell r="AD35901"/>
        </row>
        <row r="35902">
          <cell r="AD35902"/>
        </row>
        <row r="35903">
          <cell r="AD35903"/>
        </row>
        <row r="35904">
          <cell r="AD35904"/>
        </row>
        <row r="35905">
          <cell r="AD35905"/>
        </row>
        <row r="35906">
          <cell r="AD35906"/>
        </row>
        <row r="35907">
          <cell r="AD35907"/>
        </row>
        <row r="35908">
          <cell r="AD35908"/>
        </row>
        <row r="35909">
          <cell r="AD35909"/>
        </row>
        <row r="35910">
          <cell r="AD35910"/>
        </row>
        <row r="35911">
          <cell r="AD35911"/>
        </row>
        <row r="35912">
          <cell r="AD35912"/>
        </row>
        <row r="35913">
          <cell r="AD35913"/>
        </row>
        <row r="35914">
          <cell r="AD35914"/>
        </row>
        <row r="35915">
          <cell r="AD35915"/>
        </row>
        <row r="35916">
          <cell r="AD35916"/>
        </row>
        <row r="35917">
          <cell r="AD35917"/>
        </row>
        <row r="35918">
          <cell r="AD35918"/>
        </row>
        <row r="35919">
          <cell r="AD35919"/>
        </row>
        <row r="35920">
          <cell r="AD35920"/>
        </row>
        <row r="35921">
          <cell r="AD35921"/>
        </row>
        <row r="35922">
          <cell r="AD35922"/>
        </row>
        <row r="35923">
          <cell r="AD35923"/>
        </row>
        <row r="35924">
          <cell r="AD35924"/>
        </row>
        <row r="35925">
          <cell r="AD35925"/>
        </row>
        <row r="35926">
          <cell r="AD35926"/>
        </row>
        <row r="35927">
          <cell r="AD35927"/>
        </row>
        <row r="35928">
          <cell r="AD35928"/>
        </row>
        <row r="35929">
          <cell r="AD35929"/>
        </row>
        <row r="35930">
          <cell r="AD35930"/>
        </row>
        <row r="35931">
          <cell r="AD35931"/>
        </row>
        <row r="35932">
          <cell r="AD35932"/>
        </row>
        <row r="35933">
          <cell r="AD35933"/>
        </row>
        <row r="35934">
          <cell r="AD35934"/>
        </row>
        <row r="35935">
          <cell r="AD35935"/>
        </row>
        <row r="35936">
          <cell r="AD35936"/>
        </row>
        <row r="35937">
          <cell r="AD35937"/>
        </row>
        <row r="35938">
          <cell r="AD35938"/>
        </row>
        <row r="35939">
          <cell r="AD35939"/>
        </row>
        <row r="35940">
          <cell r="AD35940"/>
        </row>
        <row r="35941">
          <cell r="AD35941"/>
        </row>
        <row r="35942">
          <cell r="AD35942"/>
        </row>
        <row r="35943">
          <cell r="AD35943"/>
        </row>
        <row r="35944">
          <cell r="AD35944"/>
        </row>
        <row r="35945">
          <cell r="AD35945"/>
        </row>
        <row r="35946">
          <cell r="AD35946"/>
        </row>
        <row r="35947">
          <cell r="AD35947"/>
        </row>
        <row r="35948">
          <cell r="AD35948"/>
        </row>
        <row r="35949">
          <cell r="AD35949"/>
        </row>
        <row r="35950">
          <cell r="AD35950"/>
        </row>
        <row r="35951">
          <cell r="AD35951"/>
        </row>
        <row r="35952">
          <cell r="AD35952"/>
        </row>
        <row r="35953">
          <cell r="AD35953"/>
        </row>
        <row r="35954">
          <cell r="AD35954"/>
        </row>
        <row r="35955">
          <cell r="AD35955"/>
        </row>
        <row r="35956">
          <cell r="AD35956"/>
        </row>
        <row r="35957">
          <cell r="AD35957"/>
        </row>
        <row r="35958">
          <cell r="AD35958"/>
        </row>
        <row r="35959">
          <cell r="AD35959"/>
        </row>
        <row r="35960">
          <cell r="AD35960"/>
        </row>
        <row r="35961">
          <cell r="AD35961"/>
        </row>
        <row r="35962">
          <cell r="AD35962"/>
        </row>
        <row r="35963">
          <cell r="AD35963"/>
        </row>
        <row r="35964">
          <cell r="AD35964"/>
        </row>
        <row r="35965">
          <cell r="AD35965"/>
        </row>
        <row r="35966">
          <cell r="AD35966"/>
        </row>
        <row r="35967">
          <cell r="AD35967"/>
        </row>
        <row r="35968">
          <cell r="AD35968"/>
        </row>
        <row r="35969">
          <cell r="AD35969"/>
        </row>
        <row r="35970">
          <cell r="AD35970"/>
        </row>
        <row r="35971">
          <cell r="AD35971"/>
        </row>
        <row r="35972">
          <cell r="AD35972"/>
        </row>
        <row r="35973">
          <cell r="AD35973"/>
        </row>
        <row r="35974">
          <cell r="AD35974"/>
        </row>
        <row r="35975">
          <cell r="AD35975"/>
        </row>
        <row r="35976">
          <cell r="AD35976"/>
        </row>
        <row r="35977">
          <cell r="AD35977"/>
        </row>
        <row r="35978">
          <cell r="AD35978"/>
        </row>
        <row r="35979">
          <cell r="AD35979"/>
        </row>
        <row r="35980">
          <cell r="AD35980"/>
        </row>
        <row r="35981">
          <cell r="AD35981"/>
        </row>
        <row r="35982">
          <cell r="AD35982"/>
        </row>
        <row r="35983">
          <cell r="AD35983"/>
        </row>
        <row r="35984">
          <cell r="AD35984"/>
        </row>
        <row r="35985">
          <cell r="AD35985"/>
        </row>
        <row r="35986">
          <cell r="AD35986"/>
        </row>
        <row r="35987">
          <cell r="AD35987"/>
        </row>
        <row r="35988">
          <cell r="AD35988"/>
        </row>
        <row r="35989">
          <cell r="AD35989"/>
        </row>
        <row r="35990">
          <cell r="AD35990"/>
        </row>
        <row r="35991">
          <cell r="AD35991"/>
        </row>
        <row r="35992">
          <cell r="AD35992"/>
        </row>
        <row r="35993">
          <cell r="AD35993"/>
        </row>
        <row r="35994">
          <cell r="AD35994"/>
        </row>
        <row r="35995">
          <cell r="AD35995"/>
        </row>
        <row r="35996">
          <cell r="AD35996"/>
        </row>
        <row r="35997">
          <cell r="AD35997"/>
        </row>
        <row r="35998">
          <cell r="AD35998"/>
        </row>
        <row r="35999">
          <cell r="AD35999"/>
        </row>
        <row r="36000">
          <cell r="AD36000"/>
        </row>
        <row r="36001">
          <cell r="AD36001"/>
        </row>
        <row r="36002">
          <cell r="AD36002"/>
        </row>
        <row r="36003">
          <cell r="AD36003"/>
        </row>
        <row r="36004">
          <cell r="AD36004"/>
        </row>
        <row r="36005">
          <cell r="AD36005"/>
        </row>
        <row r="36006">
          <cell r="AD36006"/>
        </row>
        <row r="36007">
          <cell r="AD36007"/>
        </row>
        <row r="36008">
          <cell r="AD36008"/>
        </row>
        <row r="36009">
          <cell r="AD36009"/>
        </row>
        <row r="36010">
          <cell r="AD36010"/>
        </row>
        <row r="36011">
          <cell r="AD36011"/>
        </row>
        <row r="36012">
          <cell r="AD36012"/>
        </row>
        <row r="36013">
          <cell r="AD36013"/>
        </row>
        <row r="36014">
          <cell r="AD36014"/>
        </row>
        <row r="36015">
          <cell r="AD36015"/>
        </row>
        <row r="36016">
          <cell r="AD36016"/>
        </row>
        <row r="36017">
          <cell r="AD36017"/>
        </row>
        <row r="36018">
          <cell r="AD36018"/>
        </row>
        <row r="36019">
          <cell r="AD36019"/>
        </row>
        <row r="36020">
          <cell r="AD36020"/>
        </row>
        <row r="36021">
          <cell r="AD36021"/>
        </row>
        <row r="36022">
          <cell r="AD36022"/>
        </row>
        <row r="36023">
          <cell r="AD36023"/>
        </row>
        <row r="36024">
          <cell r="AD36024"/>
        </row>
        <row r="36025">
          <cell r="AD36025"/>
        </row>
        <row r="36026">
          <cell r="AD36026"/>
        </row>
        <row r="36027">
          <cell r="AD36027"/>
        </row>
        <row r="36028">
          <cell r="AD36028"/>
        </row>
        <row r="36029">
          <cell r="AD36029"/>
        </row>
        <row r="36030">
          <cell r="AD36030"/>
        </row>
        <row r="36031">
          <cell r="AD36031"/>
        </row>
        <row r="36032">
          <cell r="AD36032"/>
        </row>
        <row r="36033">
          <cell r="AD36033"/>
        </row>
        <row r="36034">
          <cell r="AD36034"/>
        </row>
        <row r="36035">
          <cell r="AD36035"/>
        </row>
        <row r="36036">
          <cell r="AD36036"/>
        </row>
        <row r="36037">
          <cell r="AD36037"/>
        </row>
        <row r="36038">
          <cell r="AD36038"/>
        </row>
        <row r="36039">
          <cell r="AD36039"/>
        </row>
        <row r="36040">
          <cell r="AD36040"/>
        </row>
        <row r="36041">
          <cell r="AD36041"/>
        </row>
        <row r="36042">
          <cell r="AD36042"/>
        </row>
        <row r="36043">
          <cell r="AD36043"/>
        </row>
        <row r="36044">
          <cell r="AD36044"/>
        </row>
        <row r="36045">
          <cell r="AD36045"/>
        </row>
        <row r="36046">
          <cell r="AD36046"/>
        </row>
        <row r="36047">
          <cell r="AD36047"/>
        </row>
        <row r="36048">
          <cell r="AD36048"/>
        </row>
        <row r="36049">
          <cell r="AD36049"/>
        </row>
        <row r="36050">
          <cell r="AD36050"/>
        </row>
        <row r="36051">
          <cell r="AD36051"/>
        </row>
        <row r="36052">
          <cell r="AD36052"/>
        </row>
        <row r="36053">
          <cell r="AD36053"/>
        </row>
        <row r="36054">
          <cell r="AD36054"/>
        </row>
        <row r="36055">
          <cell r="AD36055"/>
        </row>
        <row r="36056">
          <cell r="AD36056"/>
        </row>
        <row r="36057">
          <cell r="AD36057"/>
        </row>
        <row r="36058">
          <cell r="AD36058"/>
        </row>
        <row r="36059">
          <cell r="AD36059"/>
        </row>
        <row r="36060">
          <cell r="AD36060"/>
        </row>
        <row r="36061">
          <cell r="AD36061"/>
        </row>
        <row r="36062">
          <cell r="AD36062"/>
        </row>
        <row r="36063">
          <cell r="AD36063"/>
        </row>
        <row r="36064">
          <cell r="AD36064"/>
        </row>
        <row r="36065">
          <cell r="AD36065"/>
        </row>
        <row r="36066">
          <cell r="AD36066"/>
        </row>
        <row r="36067">
          <cell r="AD36067"/>
        </row>
        <row r="36068">
          <cell r="AD36068"/>
        </row>
        <row r="36069">
          <cell r="AD36069"/>
        </row>
        <row r="36070">
          <cell r="AD36070"/>
        </row>
        <row r="36071">
          <cell r="AD36071"/>
        </row>
        <row r="36072">
          <cell r="AD36072"/>
        </row>
        <row r="36073">
          <cell r="AD36073"/>
        </row>
        <row r="36074">
          <cell r="AD36074"/>
        </row>
        <row r="36075">
          <cell r="AD36075"/>
        </row>
        <row r="36076">
          <cell r="AD36076"/>
        </row>
        <row r="36077">
          <cell r="AD36077"/>
        </row>
        <row r="36078">
          <cell r="AD36078"/>
        </row>
        <row r="36079">
          <cell r="AD36079"/>
        </row>
        <row r="36080">
          <cell r="AD36080"/>
        </row>
        <row r="36081">
          <cell r="AD36081"/>
        </row>
        <row r="36082">
          <cell r="AD36082"/>
        </row>
        <row r="36083">
          <cell r="AD36083"/>
        </row>
        <row r="36084">
          <cell r="AD36084"/>
        </row>
        <row r="36085">
          <cell r="AD36085"/>
        </row>
        <row r="36086">
          <cell r="AD36086"/>
        </row>
        <row r="36087">
          <cell r="AD36087"/>
        </row>
        <row r="36088">
          <cell r="AD36088"/>
        </row>
        <row r="36089">
          <cell r="AD36089"/>
        </row>
        <row r="36090">
          <cell r="AD36090"/>
        </row>
        <row r="36091">
          <cell r="AD36091"/>
        </row>
        <row r="36092">
          <cell r="AD36092"/>
        </row>
        <row r="36093">
          <cell r="AD36093"/>
        </row>
        <row r="36094">
          <cell r="AD36094"/>
        </row>
        <row r="36095">
          <cell r="AD36095"/>
        </row>
        <row r="36096">
          <cell r="AD36096"/>
        </row>
        <row r="36097">
          <cell r="AD36097"/>
        </row>
        <row r="36098">
          <cell r="AD36098"/>
        </row>
        <row r="36099">
          <cell r="AD36099"/>
        </row>
        <row r="36100">
          <cell r="AD36100"/>
        </row>
        <row r="36101">
          <cell r="AD36101"/>
        </row>
        <row r="36102">
          <cell r="AD36102"/>
        </row>
        <row r="36103">
          <cell r="AD36103"/>
        </row>
        <row r="36104">
          <cell r="AD36104"/>
        </row>
        <row r="36105">
          <cell r="AD36105"/>
        </row>
        <row r="36106">
          <cell r="AD36106"/>
        </row>
        <row r="36107">
          <cell r="AD36107"/>
        </row>
        <row r="36108">
          <cell r="AD36108"/>
        </row>
        <row r="36109">
          <cell r="AD36109"/>
        </row>
        <row r="36110">
          <cell r="AD36110"/>
        </row>
        <row r="36111">
          <cell r="AD36111"/>
        </row>
        <row r="36112">
          <cell r="AD36112"/>
        </row>
        <row r="36113">
          <cell r="AD36113"/>
        </row>
        <row r="36114">
          <cell r="AD36114"/>
        </row>
        <row r="36115">
          <cell r="AD36115"/>
        </row>
        <row r="36116">
          <cell r="AD36116"/>
        </row>
        <row r="36117">
          <cell r="AD36117"/>
        </row>
        <row r="36118">
          <cell r="AD36118"/>
        </row>
        <row r="36119">
          <cell r="AD36119"/>
        </row>
        <row r="36120">
          <cell r="AD36120"/>
        </row>
        <row r="36121">
          <cell r="AD36121"/>
        </row>
        <row r="36122">
          <cell r="AD36122"/>
        </row>
        <row r="36123">
          <cell r="AD36123"/>
        </row>
        <row r="36124">
          <cell r="AD36124"/>
        </row>
        <row r="36125">
          <cell r="AD36125"/>
        </row>
        <row r="36126">
          <cell r="AD36126"/>
        </row>
        <row r="36127">
          <cell r="AD36127"/>
        </row>
        <row r="36128">
          <cell r="AD36128"/>
        </row>
        <row r="36129">
          <cell r="AD36129"/>
        </row>
        <row r="36130">
          <cell r="AD36130"/>
        </row>
        <row r="36131">
          <cell r="AD36131"/>
        </row>
        <row r="36132">
          <cell r="AD36132"/>
        </row>
        <row r="36133">
          <cell r="AD36133"/>
        </row>
        <row r="36134">
          <cell r="AD36134"/>
        </row>
        <row r="36135">
          <cell r="AD36135"/>
        </row>
        <row r="36136">
          <cell r="AD36136"/>
        </row>
        <row r="36137">
          <cell r="AD36137"/>
        </row>
        <row r="36138">
          <cell r="AD36138"/>
        </row>
        <row r="36139">
          <cell r="AD36139"/>
        </row>
        <row r="36140">
          <cell r="AD36140"/>
        </row>
        <row r="36141">
          <cell r="AD36141"/>
        </row>
        <row r="36142">
          <cell r="AD36142"/>
        </row>
        <row r="36143">
          <cell r="AD36143"/>
        </row>
        <row r="36144">
          <cell r="AD36144"/>
        </row>
        <row r="36145">
          <cell r="AD36145"/>
        </row>
        <row r="36146">
          <cell r="AD36146"/>
        </row>
        <row r="36147">
          <cell r="AD36147"/>
        </row>
        <row r="36148">
          <cell r="AD36148"/>
        </row>
        <row r="36149">
          <cell r="AD36149"/>
        </row>
        <row r="36150">
          <cell r="AD36150"/>
        </row>
        <row r="36151">
          <cell r="AD36151"/>
        </row>
        <row r="36152">
          <cell r="AD36152"/>
        </row>
        <row r="36153">
          <cell r="AD36153"/>
        </row>
        <row r="36154">
          <cell r="AD36154"/>
        </row>
        <row r="36155">
          <cell r="AD36155"/>
        </row>
        <row r="36156">
          <cell r="AD36156"/>
        </row>
        <row r="36157">
          <cell r="AD36157"/>
        </row>
        <row r="36158">
          <cell r="AD36158"/>
        </row>
        <row r="36159">
          <cell r="AD36159"/>
        </row>
        <row r="36160">
          <cell r="AD36160"/>
        </row>
        <row r="36161">
          <cell r="AD36161"/>
        </row>
        <row r="36162">
          <cell r="AD36162"/>
        </row>
        <row r="36163">
          <cell r="AD36163"/>
        </row>
        <row r="36164">
          <cell r="AD36164"/>
        </row>
        <row r="36165">
          <cell r="AD36165"/>
        </row>
        <row r="36166">
          <cell r="AD36166"/>
        </row>
        <row r="36167">
          <cell r="AD36167"/>
        </row>
        <row r="36168">
          <cell r="AD36168"/>
        </row>
        <row r="36169">
          <cell r="AD36169"/>
        </row>
        <row r="36170">
          <cell r="AD36170"/>
        </row>
        <row r="36171">
          <cell r="AD36171"/>
        </row>
        <row r="36172">
          <cell r="AD36172"/>
        </row>
        <row r="36173">
          <cell r="AD36173"/>
        </row>
        <row r="36174">
          <cell r="AD36174"/>
        </row>
        <row r="36175">
          <cell r="AD36175"/>
        </row>
        <row r="36176">
          <cell r="AD36176"/>
        </row>
        <row r="36177">
          <cell r="AD36177"/>
        </row>
        <row r="36178">
          <cell r="AD36178"/>
        </row>
        <row r="36179">
          <cell r="AD36179"/>
        </row>
        <row r="36180">
          <cell r="AD36180"/>
        </row>
        <row r="36181">
          <cell r="AD36181"/>
        </row>
        <row r="36182">
          <cell r="AD36182"/>
        </row>
        <row r="36183">
          <cell r="AD36183"/>
        </row>
        <row r="36184">
          <cell r="AD36184"/>
        </row>
        <row r="36185">
          <cell r="AD36185"/>
        </row>
        <row r="36186">
          <cell r="AD36186"/>
        </row>
        <row r="36187">
          <cell r="AD36187"/>
        </row>
        <row r="36188">
          <cell r="AD36188"/>
        </row>
        <row r="36189">
          <cell r="AD36189"/>
        </row>
        <row r="36190">
          <cell r="AD36190"/>
        </row>
        <row r="36191">
          <cell r="AD36191"/>
        </row>
        <row r="36192">
          <cell r="AD36192"/>
        </row>
        <row r="36193">
          <cell r="AD36193"/>
        </row>
        <row r="36194">
          <cell r="AD36194"/>
        </row>
        <row r="36195">
          <cell r="AD36195"/>
        </row>
        <row r="36196">
          <cell r="AD36196"/>
        </row>
        <row r="36197">
          <cell r="AD36197"/>
        </row>
        <row r="36198">
          <cell r="AD36198"/>
        </row>
        <row r="36199">
          <cell r="AD36199"/>
        </row>
        <row r="36200">
          <cell r="AD36200"/>
        </row>
        <row r="36201">
          <cell r="AD36201"/>
        </row>
        <row r="36202">
          <cell r="AD36202"/>
        </row>
        <row r="36203">
          <cell r="AD36203"/>
        </row>
        <row r="36204">
          <cell r="AD36204"/>
        </row>
        <row r="36205">
          <cell r="AD36205"/>
        </row>
        <row r="36206">
          <cell r="AD36206"/>
        </row>
        <row r="36207">
          <cell r="AD36207"/>
        </row>
        <row r="36208">
          <cell r="AD36208"/>
        </row>
        <row r="36209">
          <cell r="AD36209"/>
        </row>
        <row r="36210">
          <cell r="AD36210"/>
        </row>
        <row r="36211">
          <cell r="AD36211"/>
        </row>
        <row r="36212">
          <cell r="AD36212"/>
        </row>
        <row r="36213">
          <cell r="AD36213"/>
        </row>
        <row r="36214">
          <cell r="AD36214"/>
        </row>
        <row r="36215">
          <cell r="AD36215"/>
        </row>
        <row r="36216">
          <cell r="AD36216"/>
        </row>
        <row r="36217">
          <cell r="AD36217"/>
        </row>
        <row r="36218">
          <cell r="AD36218"/>
        </row>
        <row r="36219">
          <cell r="AD36219"/>
        </row>
        <row r="36220">
          <cell r="AD36220"/>
        </row>
        <row r="36221">
          <cell r="AD36221"/>
        </row>
        <row r="36222">
          <cell r="AD36222"/>
        </row>
        <row r="36223">
          <cell r="AD36223"/>
        </row>
        <row r="36224">
          <cell r="AD36224"/>
        </row>
        <row r="36225">
          <cell r="AD36225"/>
        </row>
        <row r="36226">
          <cell r="AD36226"/>
        </row>
        <row r="36227">
          <cell r="AD36227"/>
        </row>
        <row r="36228">
          <cell r="AD36228"/>
        </row>
        <row r="36229">
          <cell r="AD36229"/>
        </row>
        <row r="36230">
          <cell r="AD36230"/>
        </row>
        <row r="36231">
          <cell r="AD36231"/>
        </row>
        <row r="36232">
          <cell r="AD36232"/>
        </row>
        <row r="36233">
          <cell r="AD36233"/>
        </row>
        <row r="36234">
          <cell r="AD36234"/>
        </row>
        <row r="36235">
          <cell r="AD36235"/>
        </row>
        <row r="36236">
          <cell r="AD36236"/>
        </row>
        <row r="36237">
          <cell r="AD36237"/>
        </row>
        <row r="36238">
          <cell r="AD36238"/>
        </row>
        <row r="36239">
          <cell r="AD36239"/>
        </row>
        <row r="36240">
          <cell r="AD36240"/>
        </row>
        <row r="36241">
          <cell r="AD36241"/>
        </row>
        <row r="36242">
          <cell r="AD36242"/>
        </row>
        <row r="36243">
          <cell r="AD36243"/>
        </row>
        <row r="36244">
          <cell r="AD36244"/>
        </row>
        <row r="36245">
          <cell r="AD36245"/>
        </row>
        <row r="36246">
          <cell r="AD36246"/>
        </row>
        <row r="36247">
          <cell r="AD36247"/>
        </row>
        <row r="36248">
          <cell r="AD36248"/>
        </row>
        <row r="36249">
          <cell r="AD36249"/>
        </row>
        <row r="36250">
          <cell r="AD36250"/>
        </row>
        <row r="36251">
          <cell r="AD36251"/>
        </row>
        <row r="36252">
          <cell r="AD36252"/>
        </row>
        <row r="36253">
          <cell r="AD36253"/>
        </row>
        <row r="36254">
          <cell r="AD36254"/>
        </row>
        <row r="36255">
          <cell r="AD36255"/>
        </row>
        <row r="36256">
          <cell r="AD36256"/>
        </row>
        <row r="36257">
          <cell r="AD36257"/>
        </row>
        <row r="36258">
          <cell r="AD36258"/>
        </row>
        <row r="36259">
          <cell r="AD36259"/>
        </row>
        <row r="36260">
          <cell r="AD36260"/>
        </row>
        <row r="36261">
          <cell r="AD36261"/>
        </row>
        <row r="36262">
          <cell r="AD36262"/>
        </row>
        <row r="36263">
          <cell r="AD36263"/>
        </row>
        <row r="36264">
          <cell r="AD36264"/>
        </row>
        <row r="36265">
          <cell r="AD36265"/>
        </row>
        <row r="36266">
          <cell r="AD36266"/>
        </row>
        <row r="36267">
          <cell r="AD36267"/>
        </row>
        <row r="36268">
          <cell r="AD36268"/>
        </row>
        <row r="36269">
          <cell r="AD36269"/>
        </row>
        <row r="36270">
          <cell r="AD36270"/>
        </row>
        <row r="36271">
          <cell r="AD36271"/>
        </row>
        <row r="36272">
          <cell r="AD36272"/>
        </row>
        <row r="36273">
          <cell r="AD36273"/>
        </row>
        <row r="36274">
          <cell r="AD36274"/>
        </row>
        <row r="36275">
          <cell r="AD36275"/>
        </row>
        <row r="36276">
          <cell r="AD36276"/>
        </row>
        <row r="36277">
          <cell r="AD36277"/>
        </row>
        <row r="36278">
          <cell r="AD36278"/>
        </row>
        <row r="36279">
          <cell r="AD36279"/>
        </row>
        <row r="36280">
          <cell r="AD36280"/>
        </row>
        <row r="36281">
          <cell r="AD36281"/>
        </row>
        <row r="36282">
          <cell r="AD36282"/>
        </row>
        <row r="36283">
          <cell r="AD36283"/>
        </row>
        <row r="36284">
          <cell r="AD36284"/>
        </row>
        <row r="36285">
          <cell r="AD36285"/>
        </row>
        <row r="36286">
          <cell r="AD36286"/>
        </row>
        <row r="36287">
          <cell r="AD36287"/>
        </row>
        <row r="36288">
          <cell r="AD36288"/>
        </row>
        <row r="36289">
          <cell r="AD36289"/>
        </row>
        <row r="36290">
          <cell r="AD36290"/>
        </row>
        <row r="36291">
          <cell r="AD36291"/>
        </row>
        <row r="36292">
          <cell r="AD36292"/>
        </row>
        <row r="36293">
          <cell r="AD36293"/>
        </row>
        <row r="36294">
          <cell r="AD36294"/>
        </row>
        <row r="36295">
          <cell r="AD36295"/>
        </row>
        <row r="36296">
          <cell r="AD36296"/>
        </row>
        <row r="36297">
          <cell r="AD36297"/>
        </row>
        <row r="36298">
          <cell r="AD36298"/>
        </row>
        <row r="36299">
          <cell r="AD36299"/>
        </row>
        <row r="36300">
          <cell r="AD36300"/>
        </row>
        <row r="36301">
          <cell r="AD36301"/>
        </row>
        <row r="36302">
          <cell r="AD36302"/>
        </row>
        <row r="36303">
          <cell r="AD36303"/>
        </row>
        <row r="36304">
          <cell r="AD36304"/>
        </row>
        <row r="36305">
          <cell r="AD36305"/>
        </row>
        <row r="36306">
          <cell r="AD36306"/>
        </row>
        <row r="36307">
          <cell r="AD36307"/>
        </row>
        <row r="36308">
          <cell r="AD36308"/>
        </row>
        <row r="36309">
          <cell r="AD36309"/>
        </row>
        <row r="36310">
          <cell r="AD36310"/>
        </row>
        <row r="36311">
          <cell r="AD36311"/>
        </row>
        <row r="36312">
          <cell r="AD36312"/>
        </row>
        <row r="36313">
          <cell r="AD36313"/>
        </row>
        <row r="36314">
          <cell r="AD36314"/>
        </row>
        <row r="36315">
          <cell r="AD36315"/>
        </row>
        <row r="36316">
          <cell r="AD36316"/>
        </row>
        <row r="36317">
          <cell r="AD36317"/>
        </row>
        <row r="36318">
          <cell r="AD36318"/>
        </row>
        <row r="36319">
          <cell r="AD36319"/>
        </row>
        <row r="36320">
          <cell r="AD36320"/>
        </row>
        <row r="36321">
          <cell r="AD36321"/>
        </row>
        <row r="36322">
          <cell r="AD36322"/>
        </row>
        <row r="36323">
          <cell r="AD36323"/>
        </row>
        <row r="36324">
          <cell r="AD36324"/>
        </row>
        <row r="36325">
          <cell r="AD36325"/>
        </row>
        <row r="36326">
          <cell r="AD36326"/>
        </row>
        <row r="36327">
          <cell r="AD36327"/>
        </row>
        <row r="36328">
          <cell r="AD36328"/>
        </row>
        <row r="36329">
          <cell r="AD36329"/>
        </row>
        <row r="36330">
          <cell r="AD36330"/>
        </row>
        <row r="36331">
          <cell r="AD36331"/>
        </row>
        <row r="36332">
          <cell r="AD36332"/>
        </row>
        <row r="36333">
          <cell r="AD36333"/>
        </row>
        <row r="36334">
          <cell r="AD36334"/>
        </row>
        <row r="36335">
          <cell r="AD36335"/>
        </row>
        <row r="36336">
          <cell r="AD36336"/>
        </row>
        <row r="36337">
          <cell r="AD36337"/>
        </row>
        <row r="36338">
          <cell r="AD36338"/>
        </row>
        <row r="36339">
          <cell r="AD36339"/>
        </row>
        <row r="36340">
          <cell r="AD36340"/>
        </row>
        <row r="36341">
          <cell r="AD36341"/>
        </row>
        <row r="36342">
          <cell r="AD36342"/>
        </row>
        <row r="36343">
          <cell r="AD36343"/>
        </row>
        <row r="36344">
          <cell r="AD36344"/>
        </row>
        <row r="36345">
          <cell r="AD36345"/>
        </row>
        <row r="36346">
          <cell r="AD36346"/>
        </row>
        <row r="36347">
          <cell r="AD36347"/>
        </row>
        <row r="36348">
          <cell r="AD36348"/>
        </row>
        <row r="36349">
          <cell r="AD36349"/>
        </row>
        <row r="36350">
          <cell r="AD36350"/>
        </row>
        <row r="36351">
          <cell r="AD36351"/>
        </row>
        <row r="36352">
          <cell r="AD36352"/>
        </row>
        <row r="36353">
          <cell r="AD36353"/>
        </row>
        <row r="36354">
          <cell r="AD36354"/>
        </row>
        <row r="36355">
          <cell r="AD36355"/>
        </row>
        <row r="36356">
          <cell r="AD36356"/>
        </row>
        <row r="36357">
          <cell r="AD36357"/>
        </row>
        <row r="36358">
          <cell r="AD36358"/>
        </row>
        <row r="36359">
          <cell r="AD36359"/>
        </row>
        <row r="36360">
          <cell r="AD36360"/>
        </row>
        <row r="36361">
          <cell r="AD36361"/>
        </row>
        <row r="36362">
          <cell r="AD36362"/>
        </row>
        <row r="36363">
          <cell r="AD36363"/>
        </row>
        <row r="36364">
          <cell r="AD36364"/>
        </row>
        <row r="36365">
          <cell r="AD36365"/>
        </row>
        <row r="36366">
          <cell r="AD36366"/>
        </row>
        <row r="36367">
          <cell r="AD36367"/>
        </row>
        <row r="36368">
          <cell r="AD36368"/>
        </row>
        <row r="36369">
          <cell r="AD36369"/>
        </row>
        <row r="36370">
          <cell r="AD36370"/>
        </row>
        <row r="36371">
          <cell r="AD36371"/>
        </row>
        <row r="36372">
          <cell r="AD36372"/>
        </row>
        <row r="36373">
          <cell r="AD36373"/>
        </row>
        <row r="36374">
          <cell r="AD36374"/>
        </row>
        <row r="36375">
          <cell r="AD36375"/>
        </row>
        <row r="36376">
          <cell r="AD36376"/>
        </row>
        <row r="36377">
          <cell r="AD36377"/>
        </row>
        <row r="36378">
          <cell r="AD36378"/>
        </row>
        <row r="36379">
          <cell r="AD36379"/>
        </row>
        <row r="36380">
          <cell r="AD36380"/>
        </row>
        <row r="36381">
          <cell r="AD36381"/>
        </row>
        <row r="36382">
          <cell r="AD36382"/>
        </row>
        <row r="36383">
          <cell r="AD36383"/>
        </row>
        <row r="36384">
          <cell r="AD36384"/>
        </row>
        <row r="36385">
          <cell r="AD36385"/>
        </row>
        <row r="36386">
          <cell r="AD36386"/>
        </row>
        <row r="36387">
          <cell r="AD36387"/>
        </row>
        <row r="36388">
          <cell r="AD36388"/>
        </row>
        <row r="36389">
          <cell r="AD36389"/>
        </row>
        <row r="36390">
          <cell r="AD36390"/>
        </row>
        <row r="36391">
          <cell r="AD36391"/>
        </row>
        <row r="36392">
          <cell r="AD36392"/>
        </row>
        <row r="36393">
          <cell r="AD36393"/>
        </row>
        <row r="36394">
          <cell r="AD36394"/>
        </row>
        <row r="36395">
          <cell r="AD36395"/>
        </row>
        <row r="36396">
          <cell r="AD36396"/>
        </row>
        <row r="36397">
          <cell r="AD36397"/>
        </row>
        <row r="36398">
          <cell r="AD36398"/>
        </row>
        <row r="36399">
          <cell r="AD36399"/>
        </row>
        <row r="36400">
          <cell r="AD36400"/>
        </row>
        <row r="36401">
          <cell r="AD36401"/>
        </row>
        <row r="36402">
          <cell r="AD36402"/>
        </row>
        <row r="36403">
          <cell r="AD36403"/>
        </row>
        <row r="36404">
          <cell r="AD36404"/>
        </row>
        <row r="36405">
          <cell r="AD36405"/>
        </row>
        <row r="36406">
          <cell r="AD36406"/>
        </row>
        <row r="36407">
          <cell r="AD36407"/>
        </row>
        <row r="36408">
          <cell r="AD36408"/>
        </row>
        <row r="36409">
          <cell r="AD36409"/>
        </row>
        <row r="36410">
          <cell r="AD36410"/>
        </row>
        <row r="36411">
          <cell r="AD36411"/>
        </row>
        <row r="36412">
          <cell r="AD36412"/>
        </row>
        <row r="36413">
          <cell r="AD36413"/>
        </row>
        <row r="36414">
          <cell r="AD36414"/>
        </row>
        <row r="36415">
          <cell r="AD36415"/>
        </row>
        <row r="36416">
          <cell r="AD36416"/>
        </row>
        <row r="36417">
          <cell r="AD36417"/>
        </row>
        <row r="36418">
          <cell r="AD36418"/>
        </row>
        <row r="36419">
          <cell r="AD36419"/>
        </row>
        <row r="36420">
          <cell r="AD36420"/>
        </row>
        <row r="36421">
          <cell r="AD36421"/>
        </row>
        <row r="36422">
          <cell r="AD36422"/>
        </row>
        <row r="36423">
          <cell r="AD36423"/>
        </row>
        <row r="36424">
          <cell r="AD36424"/>
        </row>
        <row r="36425">
          <cell r="AD36425"/>
        </row>
        <row r="36426">
          <cell r="AD36426"/>
        </row>
        <row r="36427">
          <cell r="AD36427"/>
        </row>
        <row r="36428">
          <cell r="AD36428"/>
        </row>
        <row r="36429">
          <cell r="AD36429"/>
        </row>
        <row r="36430">
          <cell r="AD36430"/>
        </row>
        <row r="36431">
          <cell r="AD36431"/>
        </row>
        <row r="36432">
          <cell r="AD36432"/>
        </row>
        <row r="36433">
          <cell r="AD36433"/>
        </row>
        <row r="36434">
          <cell r="AD36434"/>
        </row>
        <row r="36435">
          <cell r="AD36435"/>
        </row>
        <row r="36436">
          <cell r="AD36436"/>
        </row>
        <row r="36437">
          <cell r="AD36437"/>
        </row>
        <row r="36438">
          <cell r="AD36438"/>
        </row>
        <row r="36439">
          <cell r="AD36439"/>
        </row>
        <row r="36440">
          <cell r="AD36440"/>
        </row>
        <row r="36441">
          <cell r="AD36441"/>
        </row>
        <row r="36442">
          <cell r="AD36442"/>
        </row>
        <row r="36443">
          <cell r="AD36443"/>
        </row>
        <row r="36444">
          <cell r="AD36444"/>
        </row>
        <row r="36445">
          <cell r="AD36445"/>
        </row>
        <row r="36446">
          <cell r="AD36446"/>
        </row>
        <row r="36447">
          <cell r="AD36447"/>
        </row>
        <row r="36448">
          <cell r="AD36448"/>
        </row>
        <row r="36449">
          <cell r="AD36449"/>
        </row>
        <row r="36450">
          <cell r="AD36450"/>
        </row>
        <row r="36451">
          <cell r="AD36451"/>
        </row>
        <row r="36452">
          <cell r="AD36452"/>
        </row>
        <row r="36453">
          <cell r="AD36453"/>
        </row>
        <row r="36454">
          <cell r="AD36454"/>
        </row>
        <row r="36455">
          <cell r="AD36455"/>
        </row>
        <row r="36456">
          <cell r="AD36456"/>
        </row>
        <row r="36457">
          <cell r="AD36457"/>
        </row>
        <row r="36458">
          <cell r="AD36458"/>
        </row>
        <row r="36459">
          <cell r="AD36459"/>
        </row>
        <row r="36460">
          <cell r="AD36460"/>
        </row>
        <row r="36461">
          <cell r="AD36461"/>
        </row>
        <row r="36462">
          <cell r="AD36462"/>
        </row>
        <row r="36463">
          <cell r="AD36463"/>
        </row>
        <row r="36464">
          <cell r="AD36464"/>
        </row>
        <row r="36465">
          <cell r="AD36465"/>
        </row>
        <row r="36466">
          <cell r="AD36466"/>
        </row>
        <row r="36467">
          <cell r="AD36467"/>
        </row>
        <row r="36468">
          <cell r="AD36468"/>
        </row>
        <row r="36469">
          <cell r="AD36469"/>
        </row>
        <row r="36470">
          <cell r="AD36470"/>
        </row>
        <row r="36471">
          <cell r="AD36471"/>
        </row>
        <row r="36472">
          <cell r="AD36472"/>
        </row>
        <row r="36473">
          <cell r="AD36473"/>
        </row>
        <row r="36474">
          <cell r="AD36474"/>
        </row>
        <row r="36475">
          <cell r="AD36475"/>
        </row>
        <row r="36476">
          <cell r="AD36476"/>
        </row>
        <row r="36477">
          <cell r="AD36477"/>
        </row>
        <row r="36478">
          <cell r="AD36478"/>
        </row>
        <row r="36479">
          <cell r="AD36479"/>
        </row>
        <row r="36480">
          <cell r="AD36480"/>
        </row>
        <row r="36481">
          <cell r="AD36481"/>
        </row>
        <row r="36482">
          <cell r="AD36482"/>
        </row>
        <row r="36483">
          <cell r="AD36483"/>
        </row>
        <row r="36484">
          <cell r="AD36484"/>
        </row>
        <row r="36485">
          <cell r="AD36485"/>
        </row>
        <row r="36486">
          <cell r="AD36486"/>
        </row>
        <row r="36487">
          <cell r="AD36487"/>
        </row>
        <row r="36488">
          <cell r="AD36488"/>
        </row>
        <row r="36489">
          <cell r="AD36489"/>
        </row>
        <row r="36490">
          <cell r="AD36490"/>
        </row>
        <row r="36491">
          <cell r="AD36491"/>
        </row>
        <row r="36492">
          <cell r="AD36492"/>
        </row>
        <row r="36493">
          <cell r="AD36493"/>
        </row>
        <row r="36494">
          <cell r="AD36494"/>
        </row>
        <row r="36495">
          <cell r="AD36495"/>
        </row>
        <row r="36496">
          <cell r="AD36496"/>
        </row>
        <row r="36497">
          <cell r="AD36497"/>
        </row>
        <row r="36498">
          <cell r="AD36498"/>
        </row>
        <row r="36499">
          <cell r="AD36499"/>
        </row>
        <row r="36500">
          <cell r="AD36500"/>
        </row>
        <row r="36501">
          <cell r="AD36501"/>
        </row>
        <row r="36502">
          <cell r="AD36502"/>
        </row>
        <row r="36503">
          <cell r="AD36503"/>
        </row>
        <row r="36504">
          <cell r="AD36504"/>
        </row>
        <row r="36505">
          <cell r="AD36505"/>
        </row>
        <row r="36506">
          <cell r="AD36506"/>
        </row>
        <row r="36507">
          <cell r="AD36507"/>
        </row>
        <row r="36508">
          <cell r="AD36508"/>
        </row>
        <row r="36509">
          <cell r="AD36509"/>
        </row>
        <row r="36510">
          <cell r="AD36510"/>
        </row>
        <row r="36511">
          <cell r="AD36511"/>
        </row>
        <row r="36512">
          <cell r="AD36512"/>
        </row>
        <row r="36513">
          <cell r="AD36513"/>
        </row>
        <row r="36514">
          <cell r="AD36514"/>
        </row>
        <row r="36515">
          <cell r="AD36515"/>
        </row>
        <row r="36516">
          <cell r="AD36516"/>
        </row>
        <row r="36517">
          <cell r="AD36517"/>
        </row>
        <row r="36518">
          <cell r="AD36518"/>
        </row>
        <row r="36519">
          <cell r="AD36519"/>
        </row>
        <row r="36520">
          <cell r="AD36520"/>
        </row>
        <row r="36521">
          <cell r="AD36521"/>
        </row>
        <row r="36522">
          <cell r="AD36522"/>
        </row>
        <row r="36523">
          <cell r="AD36523"/>
        </row>
        <row r="36524">
          <cell r="AD36524"/>
        </row>
        <row r="36525">
          <cell r="AD36525"/>
        </row>
        <row r="36526">
          <cell r="AD36526"/>
        </row>
        <row r="36527">
          <cell r="AD36527"/>
        </row>
        <row r="36528">
          <cell r="AD36528"/>
        </row>
        <row r="36529">
          <cell r="AD36529"/>
        </row>
        <row r="36530">
          <cell r="AD36530"/>
        </row>
        <row r="36531">
          <cell r="AD36531"/>
        </row>
        <row r="36532">
          <cell r="AD36532"/>
        </row>
        <row r="36533">
          <cell r="AD36533"/>
        </row>
        <row r="36534">
          <cell r="AD36534"/>
        </row>
        <row r="36535">
          <cell r="AD36535"/>
        </row>
        <row r="36536">
          <cell r="AD36536"/>
        </row>
        <row r="36537">
          <cell r="AD36537"/>
        </row>
        <row r="36538">
          <cell r="AD36538"/>
        </row>
        <row r="36539">
          <cell r="AD36539"/>
        </row>
        <row r="36540">
          <cell r="AD36540"/>
        </row>
        <row r="36541">
          <cell r="AD36541"/>
        </row>
        <row r="36542">
          <cell r="AD36542"/>
        </row>
        <row r="36543">
          <cell r="AD36543"/>
        </row>
        <row r="36544">
          <cell r="AD36544"/>
        </row>
        <row r="36545">
          <cell r="AD36545"/>
        </row>
        <row r="36546">
          <cell r="AD36546"/>
        </row>
        <row r="36547">
          <cell r="AD36547"/>
        </row>
        <row r="36548">
          <cell r="AD36548"/>
        </row>
        <row r="36549">
          <cell r="AD36549"/>
        </row>
        <row r="36550">
          <cell r="AD36550"/>
        </row>
        <row r="36551">
          <cell r="AD36551"/>
        </row>
        <row r="36552">
          <cell r="AD36552"/>
        </row>
        <row r="36553">
          <cell r="AD36553"/>
        </row>
        <row r="36554">
          <cell r="AD36554"/>
        </row>
        <row r="36555">
          <cell r="AD36555"/>
        </row>
        <row r="36556">
          <cell r="AD36556"/>
        </row>
        <row r="36557">
          <cell r="AD36557"/>
        </row>
        <row r="36558">
          <cell r="AD36558"/>
        </row>
        <row r="36559">
          <cell r="AD36559"/>
        </row>
        <row r="36560">
          <cell r="AD36560"/>
        </row>
        <row r="36561">
          <cell r="AD36561"/>
        </row>
        <row r="36562">
          <cell r="AD36562"/>
        </row>
        <row r="36563">
          <cell r="AD36563"/>
        </row>
        <row r="36564">
          <cell r="AD36564"/>
        </row>
        <row r="36565">
          <cell r="AD36565"/>
        </row>
        <row r="36566">
          <cell r="AD36566"/>
        </row>
        <row r="36567">
          <cell r="AD36567"/>
        </row>
        <row r="36568">
          <cell r="AD36568"/>
        </row>
        <row r="36569">
          <cell r="AD36569"/>
        </row>
        <row r="36570">
          <cell r="AD36570"/>
        </row>
        <row r="36571">
          <cell r="AD36571"/>
        </row>
        <row r="36572">
          <cell r="AD36572"/>
        </row>
        <row r="36573">
          <cell r="AD36573"/>
        </row>
        <row r="36574">
          <cell r="AD36574"/>
        </row>
        <row r="36575">
          <cell r="AD36575"/>
        </row>
        <row r="36576">
          <cell r="AD36576"/>
        </row>
        <row r="36577">
          <cell r="AD36577"/>
        </row>
        <row r="36578">
          <cell r="AD36578"/>
        </row>
        <row r="36579">
          <cell r="AD36579"/>
        </row>
        <row r="36580">
          <cell r="AD36580"/>
        </row>
        <row r="36581">
          <cell r="AD36581"/>
        </row>
        <row r="36582">
          <cell r="AD36582"/>
        </row>
        <row r="36583">
          <cell r="AD36583"/>
        </row>
        <row r="36584">
          <cell r="AD36584"/>
        </row>
        <row r="36585">
          <cell r="AD36585"/>
        </row>
        <row r="36586">
          <cell r="AD36586"/>
        </row>
        <row r="36587">
          <cell r="AD36587"/>
        </row>
        <row r="36588">
          <cell r="AD36588"/>
        </row>
        <row r="36589">
          <cell r="AD36589"/>
        </row>
        <row r="36590">
          <cell r="AD36590"/>
        </row>
        <row r="36591">
          <cell r="AD36591"/>
        </row>
        <row r="36592">
          <cell r="AD36592"/>
        </row>
        <row r="36593">
          <cell r="AD36593"/>
        </row>
        <row r="36594">
          <cell r="AD36594"/>
        </row>
        <row r="36595">
          <cell r="AD36595"/>
        </row>
        <row r="36596">
          <cell r="AD36596"/>
        </row>
        <row r="36597">
          <cell r="AD36597"/>
        </row>
        <row r="36598">
          <cell r="AD36598"/>
        </row>
        <row r="36599">
          <cell r="AD36599"/>
        </row>
        <row r="36600">
          <cell r="AD36600"/>
        </row>
        <row r="36601">
          <cell r="AD36601"/>
        </row>
        <row r="36602">
          <cell r="AD36602"/>
        </row>
        <row r="36603">
          <cell r="AD36603"/>
        </row>
        <row r="36604">
          <cell r="AD36604"/>
        </row>
        <row r="36605">
          <cell r="AD36605"/>
        </row>
        <row r="36606">
          <cell r="AD36606"/>
        </row>
        <row r="36607">
          <cell r="AD36607"/>
        </row>
        <row r="36608">
          <cell r="AD36608"/>
        </row>
        <row r="36609">
          <cell r="AD36609"/>
        </row>
        <row r="36610">
          <cell r="AD36610"/>
        </row>
        <row r="36611">
          <cell r="AD36611"/>
        </row>
        <row r="36612">
          <cell r="AD36612"/>
        </row>
        <row r="36613">
          <cell r="AD36613"/>
        </row>
        <row r="36614">
          <cell r="AD36614"/>
        </row>
        <row r="36615">
          <cell r="AD36615"/>
        </row>
        <row r="36616">
          <cell r="AD36616"/>
        </row>
        <row r="36617">
          <cell r="AD36617"/>
        </row>
        <row r="36618">
          <cell r="AD36618"/>
        </row>
        <row r="36619">
          <cell r="AD36619"/>
        </row>
        <row r="36620">
          <cell r="AD36620"/>
        </row>
        <row r="36621">
          <cell r="AD36621"/>
        </row>
        <row r="36622">
          <cell r="AD36622"/>
        </row>
        <row r="36623">
          <cell r="AD36623"/>
        </row>
        <row r="36624">
          <cell r="AD36624"/>
        </row>
        <row r="36625">
          <cell r="AD36625"/>
        </row>
        <row r="36626">
          <cell r="AD36626"/>
        </row>
        <row r="36627">
          <cell r="AD36627"/>
        </row>
        <row r="36628">
          <cell r="AD36628"/>
        </row>
        <row r="36629">
          <cell r="AD36629"/>
        </row>
        <row r="36630">
          <cell r="AD36630"/>
        </row>
        <row r="36631">
          <cell r="AD36631"/>
        </row>
        <row r="36632">
          <cell r="AD36632"/>
        </row>
        <row r="36633">
          <cell r="AD36633"/>
        </row>
        <row r="36634">
          <cell r="AD36634"/>
        </row>
        <row r="36635">
          <cell r="AD36635"/>
        </row>
        <row r="36636">
          <cell r="AD36636"/>
        </row>
        <row r="36637">
          <cell r="AD36637"/>
        </row>
        <row r="36638">
          <cell r="AD36638"/>
        </row>
        <row r="36639">
          <cell r="AD36639"/>
        </row>
        <row r="36640">
          <cell r="AD36640"/>
        </row>
        <row r="36641">
          <cell r="AD36641"/>
        </row>
        <row r="36642">
          <cell r="AD36642"/>
        </row>
        <row r="36643">
          <cell r="AD36643"/>
        </row>
        <row r="36644">
          <cell r="AD36644"/>
        </row>
        <row r="36645">
          <cell r="AD36645"/>
        </row>
        <row r="36646">
          <cell r="AD36646"/>
        </row>
        <row r="36647">
          <cell r="AD36647"/>
        </row>
        <row r="36648">
          <cell r="AD36648"/>
        </row>
        <row r="36649">
          <cell r="AD36649"/>
        </row>
        <row r="36650">
          <cell r="AD36650"/>
        </row>
        <row r="36651">
          <cell r="AD36651"/>
        </row>
        <row r="36652">
          <cell r="AD36652"/>
        </row>
        <row r="36653">
          <cell r="AD36653"/>
        </row>
        <row r="36654">
          <cell r="AD36654"/>
        </row>
        <row r="36655">
          <cell r="AD36655"/>
        </row>
        <row r="36656">
          <cell r="AD36656"/>
        </row>
        <row r="36657">
          <cell r="AD36657"/>
        </row>
        <row r="36658">
          <cell r="AD36658"/>
        </row>
        <row r="36659">
          <cell r="AD36659"/>
        </row>
        <row r="36660">
          <cell r="AD36660"/>
        </row>
        <row r="36661">
          <cell r="AD36661"/>
        </row>
        <row r="36662">
          <cell r="AD36662"/>
        </row>
        <row r="36663">
          <cell r="AD36663"/>
        </row>
        <row r="36664">
          <cell r="AD36664"/>
        </row>
        <row r="36665">
          <cell r="AD36665"/>
        </row>
        <row r="36666">
          <cell r="AD36666"/>
        </row>
        <row r="36667">
          <cell r="AD36667"/>
        </row>
        <row r="36668">
          <cell r="AD36668"/>
        </row>
        <row r="36669">
          <cell r="AD36669"/>
        </row>
        <row r="36670">
          <cell r="AD36670"/>
        </row>
        <row r="36671">
          <cell r="AD36671"/>
        </row>
        <row r="36672">
          <cell r="AD36672"/>
        </row>
        <row r="36673">
          <cell r="AD36673"/>
        </row>
        <row r="36674">
          <cell r="AD36674"/>
        </row>
        <row r="36675">
          <cell r="AD36675"/>
        </row>
        <row r="36676">
          <cell r="AD36676"/>
        </row>
        <row r="36677">
          <cell r="AD36677"/>
        </row>
        <row r="36678">
          <cell r="AD36678"/>
        </row>
        <row r="36679">
          <cell r="AD36679"/>
        </row>
        <row r="36680">
          <cell r="AD36680"/>
        </row>
        <row r="36681">
          <cell r="AD36681"/>
        </row>
        <row r="36682">
          <cell r="AD36682"/>
        </row>
        <row r="36683">
          <cell r="AD36683"/>
        </row>
        <row r="36684">
          <cell r="AD36684"/>
        </row>
        <row r="36685">
          <cell r="AD36685"/>
        </row>
        <row r="36686">
          <cell r="AD36686"/>
        </row>
        <row r="36687">
          <cell r="AD36687"/>
        </row>
        <row r="36688">
          <cell r="AD36688"/>
        </row>
        <row r="36689">
          <cell r="AD36689"/>
        </row>
        <row r="36690">
          <cell r="AD36690"/>
        </row>
        <row r="36691">
          <cell r="AD36691"/>
        </row>
        <row r="36692">
          <cell r="AD36692"/>
        </row>
        <row r="36693">
          <cell r="AD36693"/>
        </row>
        <row r="36694">
          <cell r="AD36694"/>
        </row>
        <row r="36695">
          <cell r="AD36695"/>
        </row>
        <row r="36696">
          <cell r="AD36696"/>
        </row>
        <row r="36697">
          <cell r="AD36697"/>
        </row>
        <row r="36698">
          <cell r="AD36698"/>
        </row>
        <row r="36699">
          <cell r="AD36699"/>
        </row>
        <row r="36700">
          <cell r="AD36700"/>
        </row>
        <row r="36701">
          <cell r="AD36701"/>
        </row>
        <row r="36702">
          <cell r="AD36702"/>
        </row>
        <row r="36703">
          <cell r="AD36703"/>
        </row>
        <row r="36704">
          <cell r="AD36704"/>
        </row>
        <row r="36705">
          <cell r="AD36705"/>
        </row>
        <row r="36706">
          <cell r="AD36706"/>
        </row>
        <row r="36707">
          <cell r="AD36707"/>
        </row>
        <row r="36708">
          <cell r="AD36708"/>
        </row>
        <row r="36709">
          <cell r="AD36709"/>
        </row>
        <row r="36710">
          <cell r="AD36710"/>
        </row>
        <row r="36711">
          <cell r="AD36711"/>
        </row>
        <row r="36712">
          <cell r="AD36712"/>
        </row>
        <row r="36713">
          <cell r="AD36713"/>
        </row>
        <row r="36714">
          <cell r="AD36714"/>
        </row>
        <row r="36715">
          <cell r="AD36715"/>
        </row>
        <row r="36716">
          <cell r="AD36716"/>
        </row>
        <row r="36717">
          <cell r="AD36717"/>
        </row>
        <row r="36718">
          <cell r="AD36718"/>
        </row>
        <row r="36719">
          <cell r="AD36719"/>
        </row>
        <row r="36720">
          <cell r="AD36720"/>
        </row>
        <row r="36721">
          <cell r="AD36721"/>
        </row>
        <row r="36722">
          <cell r="AD36722"/>
        </row>
        <row r="36723">
          <cell r="AD36723"/>
        </row>
        <row r="36724">
          <cell r="AD36724"/>
        </row>
        <row r="36725">
          <cell r="AD36725"/>
        </row>
        <row r="36726">
          <cell r="AD36726"/>
        </row>
        <row r="36727">
          <cell r="AD36727"/>
        </row>
        <row r="36728">
          <cell r="AD36728"/>
        </row>
        <row r="36729">
          <cell r="AD36729"/>
        </row>
        <row r="36730">
          <cell r="AD36730"/>
        </row>
        <row r="36731">
          <cell r="AD36731"/>
        </row>
        <row r="36732">
          <cell r="AD36732"/>
        </row>
        <row r="36733">
          <cell r="AD36733"/>
        </row>
        <row r="36734">
          <cell r="AD36734"/>
        </row>
        <row r="36735">
          <cell r="AD36735"/>
        </row>
        <row r="36736">
          <cell r="AD36736"/>
        </row>
        <row r="36737">
          <cell r="AD36737"/>
        </row>
        <row r="36738">
          <cell r="AD36738"/>
        </row>
        <row r="36739">
          <cell r="AD36739"/>
        </row>
        <row r="36740">
          <cell r="AD36740"/>
        </row>
        <row r="36741">
          <cell r="AD36741"/>
        </row>
        <row r="36742">
          <cell r="AD36742"/>
        </row>
        <row r="36743">
          <cell r="AD36743"/>
        </row>
        <row r="36744">
          <cell r="AD36744"/>
        </row>
        <row r="36745">
          <cell r="AD36745"/>
        </row>
        <row r="36746">
          <cell r="AD36746"/>
        </row>
        <row r="36747">
          <cell r="AD36747"/>
        </row>
        <row r="36748">
          <cell r="AD36748"/>
        </row>
        <row r="36749">
          <cell r="AD36749"/>
        </row>
        <row r="36750">
          <cell r="AD36750"/>
        </row>
        <row r="36751">
          <cell r="AD36751"/>
        </row>
        <row r="36752">
          <cell r="AD36752"/>
        </row>
        <row r="36753">
          <cell r="AD36753"/>
        </row>
        <row r="36754">
          <cell r="AD36754"/>
        </row>
        <row r="36755">
          <cell r="AD36755"/>
        </row>
        <row r="36756">
          <cell r="AD36756"/>
        </row>
        <row r="36757">
          <cell r="AD36757"/>
        </row>
        <row r="36758">
          <cell r="AD36758"/>
        </row>
        <row r="36759">
          <cell r="AD36759"/>
        </row>
        <row r="36760">
          <cell r="AD36760"/>
        </row>
        <row r="36761">
          <cell r="AD36761"/>
        </row>
        <row r="36762">
          <cell r="AD36762"/>
        </row>
        <row r="36763">
          <cell r="AD36763"/>
        </row>
        <row r="36764">
          <cell r="AD36764"/>
        </row>
        <row r="36765">
          <cell r="AD36765"/>
        </row>
        <row r="36766">
          <cell r="AD36766"/>
        </row>
        <row r="36767">
          <cell r="AD36767"/>
        </row>
        <row r="36768">
          <cell r="AD36768"/>
        </row>
        <row r="36769">
          <cell r="AD36769"/>
        </row>
        <row r="36770">
          <cell r="AD36770"/>
        </row>
        <row r="36771">
          <cell r="AD36771"/>
        </row>
        <row r="36772">
          <cell r="AD36772"/>
        </row>
        <row r="36773">
          <cell r="AD36773"/>
        </row>
        <row r="36774">
          <cell r="AD36774"/>
        </row>
        <row r="36775">
          <cell r="AD36775"/>
        </row>
        <row r="36776">
          <cell r="AD36776"/>
        </row>
        <row r="36777">
          <cell r="AD36777"/>
        </row>
        <row r="36778">
          <cell r="AD36778"/>
        </row>
        <row r="36779">
          <cell r="AD36779"/>
        </row>
        <row r="36780">
          <cell r="AD36780"/>
        </row>
        <row r="36781">
          <cell r="AD36781"/>
        </row>
        <row r="36782">
          <cell r="AD36782"/>
        </row>
        <row r="36783">
          <cell r="AD36783"/>
        </row>
        <row r="36784">
          <cell r="AD36784"/>
        </row>
        <row r="36785">
          <cell r="AD36785"/>
        </row>
        <row r="36786">
          <cell r="AD36786"/>
        </row>
        <row r="36787">
          <cell r="AD36787"/>
        </row>
        <row r="36788">
          <cell r="AD36788"/>
        </row>
        <row r="36789">
          <cell r="AD36789"/>
        </row>
        <row r="36790">
          <cell r="AD36790"/>
        </row>
        <row r="36791">
          <cell r="AD36791"/>
        </row>
        <row r="36792">
          <cell r="AD36792"/>
        </row>
        <row r="36793">
          <cell r="AD36793"/>
        </row>
        <row r="36794">
          <cell r="AD36794"/>
        </row>
        <row r="36795">
          <cell r="AD36795"/>
        </row>
        <row r="36796">
          <cell r="AD36796"/>
        </row>
        <row r="36797">
          <cell r="AD36797"/>
        </row>
        <row r="36798">
          <cell r="AD36798"/>
        </row>
        <row r="36799">
          <cell r="AD36799"/>
        </row>
        <row r="36800">
          <cell r="AD36800"/>
        </row>
        <row r="36801">
          <cell r="AD36801"/>
        </row>
        <row r="36802">
          <cell r="AD36802"/>
        </row>
        <row r="36803">
          <cell r="AD36803"/>
        </row>
        <row r="36804">
          <cell r="AD36804"/>
        </row>
        <row r="36805">
          <cell r="AD36805"/>
        </row>
        <row r="36806">
          <cell r="AD36806"/>
        </row>
        <row r="36807">
          <cell r="AD36807"/>
        </row>
        <row r="36808">
          <cell r="AD36808"/>
        </row>
        <row r="36809">
          <cell r="AD36809"/>
        </row>
        <row r="36810">
          <cell r="AD36810"/>
        </row>
        <row r="36811">
          <cell r="AD36811"/>
        </row>
        <row r="36812">
          <cell r="AD36812"/>
        </row>
        <row r="36813">
          <cell r="AD36813"/>
        </row>
        <row r="36814">
          <cell r="AD36814"/>
        </row>
        <row r="36815">
          <cell r="AD36815"/>
        </row>
        <row r="36816">
          <cell r="AD36816"/>
        </row>
        <row r="36817">
          <cell r="AD36817"/>
        </row>
        <row r="36818">
          <cell r="AD36818"/>
        </row>
        <row r="36819">
          <cell r="AD36819"/>
        </row>
        <row r="36820">
          <cell r="AD36820"/>
        </row>
        <row r="36821">
          <cell r="AD36821"/>
        </row>
        <row r="36822">
          <cell r="AD36822"/>
        </row>
        <row r="36823">
          <cell r="AD36823"/>
        </row>
        <row r="36824">
          <cell r="AD36824"/>
        </row>
        <row r="36825">
          <cell r="AD36825"/>
        </row>
        <row r="36826">
          <cell r="AD36826"/>
        </row>
        <row r="36827">
          <cell r="AD36827"/>
        </row>
        <row r="36828">
          <cell r="AD36828"/>
        </row>
        <row r="36829">
          <cell r="AD36829"/>
        </row>
        <row r="36830">
          <cell r="AD36830"/>
        </row>
        <row r="36831">
          <cell r="AD36831"/>
        </row>
        <row r="36832">
          <cell r="AD36832"/>
        </row>
        <row r="36833">
          <cell r="AD36833"/>
        </row>
        <row r="36834">
          <cell r="AD36834"/>
        </row>
        <row r="36835">
          <cell r="AD36835"/>
        </row>
        <row r="36836">
          <cell r="AD36836"/>
        </row>
        <row r="36837">
          <cell r="AD36837"/>
        </row>
        <row r="36838">
          <cell r="AD36838"/>
        </row>
        <row r="36839">
          <cell r="AD36839"/>
        </row>
        <row r="36840">
          <cell r="AD36840"/>
        </row>
        <row r="36841">
          <cell r="AD36841"/>
        </row>
        <row r="36842">
          <cell r="AD36842"/>
        </row>
        <row r="36843">
          <cell r="AD36843"/>
        </row>
        <row r="36844">
          <cell r="AD36844"/>
        </row>
        <row r="36845">
          <cell r="AD36845"/>
        </row>
        <row r="36846">
          <cell r="AD36846"/>
        </row>
        <row r="36847">
          <cell r="AD36847"/>
        </row>
        <row r="36848">
          <cell r="AD36848"/>
        </row>
        <row r="36849">
          <cell r="AD36849"/>
        </row>
        <row r="36850">
          <cell r="AD36850"/>
        </row>
        <row r="36851">
          <cell r="AD36851"/>
        </row>
        <row r="36852">
          <cell r="AD36852"/>
        </row>
        <row r="36853">
          <cell r="AD36853"/>
        </row>
        <row r="36854">
          <cell r="AD36854"/>
        </row>
        <row r="36855">
          <cell r="AD36855"/>
        </row>
        <row r="36856">
          <cell r="AD36856"/>
        </row>
        <row r="36857">
          <cell r="AD36857"/>
        </row>
        <row r="36858">
          <cell r="AD36858"/>
        </row>
        <row r="36859">
          <cell r="AD36859"/>
        </row>
        <row r="36860">
          <cell r="AD36860"/>
        </row>
        <row r="36861">
          <cell r="AD36861"/>
        </row>
        <row r="36862">
          <cell r="AD36862"/>
        </row>
        <row r="36863">
          <cell r="AD36863"/>
        </row>
        <row r="36864">
          <cell r="AD36864"/>
        </row>
        <row r="36865">
          <cell r="AD36865"/>
        </row>
        <row r="36866">
          <cell r="AD36866"/>
        </row>
        <row r="36867">
          <cell r="AD36867"/>
        </row>
        <row r="36868">
          <cell r="AD36868"/>
        </row>
        <row r="36869">
          <cell r="AD36869"/>
        </row>
        <row r="36870">
          <cell r="AD36870"/>
        </row>
        <row r="36871">
          <cell r="AD36871"/>
        </row>
        <row r="36872">
          <cell r="AD36872"/>
        </row>
        <row r="36873">
          <cell r="AD36873"/>
        </row>
        <row r="36874">
          <cell r="AD36874"/>
        </row>
        <row r="36875">
          <cell r="AD36875"/>
        </row>
        <row r="36876">
          <cell r="AD36876"/>
        </row>
        <row r="36877">
          <cell r="AD36877"/>
        </row>
        <row r="36878">
          <cell r="AD36878"/>
        </row>
        <row r="36879">
          <cell r="AD36879"/>
        </row>
        <row r="36880">
          <cell r="AD36880"/>
        </row>
        <row r="36881">
          <cell r="AD36881"/>
        </row>
        <row r="36882">
          <cell r="AD36882"/>
        </row>
        <row r="36883">
          <cell r="AD36883"/>
        </row>
        <row r="36884">
          <cell r="AD36884"/>
        </row>
        <row r="36885">
          <cell r="AD36885"/>
        </row>
        <row r="36886">
          <cell r="AD36886"/>
        </row>
        <row r="36887">
          <cell r="AD36887"/>
        </row>
        <row r="36888">
          <cell r="AD36888"/>
        </row>
        <row r="36889">
          <cell r="AD36889"/>
        </row>
        <row r="36890">
          <cell r="AD36890"/>
        </row>
        <row r="36891">
          <cell r="AD36891"/>
        </row>
        <row r="36892">
          <cell r="AD36892"/>
        </row>
        <row r="36893">
          <cell r="AD36893"/>
        </row>
        <row r="36894">
          <cell r="AD36894"/>
        </row>
        <row r="36895">
          <cell r="AD36895"/>
        </row>
        <row r="36896">
          <cell r="AD36896"/>
        </row>
        <row r="36897">
          <cell r="AD36897"/>
        </row>
        <row r="36898">
          <cell r="AD36898"/>
        </row>
        <row r="36899">
          <cell r="AD36899"/>
        </row>
        <row r="36900">
          <cell r="AD36900"/>
        </row>
        <row r="36901">
          <cell r="AD36901"/>
        </row>
        <row r="36902">
          <cell r="AD36902"/>
        </row>
        <row r="36903">
          <cell r="AD36903"/>
        </row>
        <row r="36904">
          <cell r="AD36904"/>
        </row>
        <row r="36905">
          <cell r="AD36905"/>
        </row>
        <row r="36906">
          <cell r="AD36906"/>
        </row>
        <row r="36907">
          <cell r="AD36907"/>
        </row>
        <row r="36908">
          <cell r="AD36908"/>
        </row>
        <row r="36909">
          <cell r="AD36909"/>
        </row>
        <row r="36910">
          <cell r="AD36910"/>
        </row>
        <row r="36911">
          <cell r="AD36911"/>
        </row>
        <row r="36912">
          <cell r="AD36912"/>
        </row>
        <row r="36913">
          <cell r="AD36913"/>
        </row>
        <row r="36914">
          <cell r="AD36914"/>
        </row>
        <row r="36915">
          <cell r="AD36915"/>
        </row>
        <row r="36916">
          <cell r="AD36916"/>
        </row>
        <row r="36917">
          <cell r="AD36917"/>
        </row>
        <row r="36918">
          <cell r="AD36918"/>
        </row>
        <row r="36919">
          <cell r="AD36919"/>
        </row>
        <row r="36920">
          <cell r="AD36920"/>
        </row>
        <row r="36921">
          <cell r="AD36921"/>
        </row>
        <row r="36922">
          <cell r="AD36922"/>
        </row>
        <row r="36923">
          <cell r="AD36923"/>
        </row>
        <row r="36924">
          <cell r="AD36924"/>
        </row>
        <row r="36925">
          <cell r="AD36925"/>
        </row>
        <row r="36926">
          <cell r="AD36926"/>
        </row>
        <row r="36927">
          <cell r="AD36927"/>
        </row>
        <row r="36928">
          <cell r="AD36928"/>
        </row>
        <row r="36929">
          <cell r="AD36929"/>
        </row>
        <row r="36930">
          <cell r="AD36930"/>
        </row>
        <row r="36931">
          <cell r="AD36931"/>
        </row>
        <row r="36932">
          <cell r="AD36932"/>
        </row>
        <row r="36933">
          <cell r="AD36933"/>
        </row>
        <row r="36934">
          <cell r="AD36934"/>
        </row>
        <row r="36935">
          <cell r="AD36935"/>
        </row>
        <row r="36936">
          <cell r="AD36936"/>
        </row>
        <row r="36937">
          <cell r="AD36937"/>
        </row>
        <row r="36938">
          <cell r="AD36938"/>
        </row>
        <row r="36939">
          <cell r="AD36939"/>
        </row>
        <row r="36940">
          <cell r="AD36940"/>
        </row>
        <row r="36941">
          <cell r="AD36941"/>
        </row>
        <row r="36942">
          <cell r="AD36942"/>
        </row>
        <row r="36943">
          <cell r="AD36943"/>
        </row>
        <row r="36944">
          <cell r="AD36944"/>
        </row>
        <row r="36945">
          <cell r="AD36945"/>
        </row>
        <row r="36946">
          <cell r="AD36946"/>
        </row>
        <row r="36947">
          <cell r="AD36947"/>
        </row>
        <row r="36948">
          <cell r="AD36948"/>
        </row>
        <row r="36949">
          <cell r="AD36949"/>
        </row>
        <row r="36950">
          <cell r="AD36950"/>
        </row>
        <row r="36951">
          <cell r="AD36951"/>
        </row>
        <row r="36952">
          <cell r="AD36952"/>
        </row>
        <row r="36953">
          <cell r="AD36953"/>
        </row>
        <row r="36954">
          <cell r="AD36954"/>
        </row>
        <row r="36955">
          <cell r="AD36955"/>
        </row>
        <row r="36956">
          <cell r="AD36956"/>
        </row>
        <row r="36957">
          <cell r="AD36957"/>
        </row>
        <row r="36958">
          <cell r="AD36958"/>
        </row>
        <row r="36959">
          <cell r="AD36959"/>
        </row>
        <row r="36960">
          <cell r="AD36960"/>
        </row>
        <row r="36961">
          <cell r="AD36961"/>
        </row>
        <row r="36962">
          <cell r="AD36962"/>
        </row>
        <row r="36963">
          <cell r="AD36963"/>
        </row>
        <row r="36964">
          <cell r="AD36964"/>
        </row>
        <row r="36965">
          <cell r="AD36965"/>
        </row>
        <row r="36966">
          <cell r="AD36966"/>
        </row>
        <row r="36967">
          <cell r="AD36967"/>
        </row>
        <row r="36968">
          <cell r="AD36968"/>
        </row>
        <row r="36969">
          <cell r="AD36969"/>
        </row>
        <row r="36970">
          <cell r="AD36970"/>
        </row>
        <row r="36971">
          <cell r="AD36971"/>
        </row>
        <row r="36972">
          <cell r="AD36972"/>
        </row>
        <row r="36973">
          <cell r="AD36973"/>
        </row>
        <row r="36974">
          <cell r="AD36974"/>
        </row>
        <row r="36975">
          <cell r="AD36975"/>
        </row>
        <row r="36976">
          <cell r="AD36976"/>
        </row>
        <row r="36977">
          <cell r="AD36977"/>
        </row>
        <row r="36978">
          <cell r="AD36978"/>
        </row>
        <row r="36979">
          <cell r="AD36979"/>
        </row>
        <row r="36980">
          <cell r="AD36980"/>
        </row>
        <row r="36981">
          <cell r="AD36981"/>
        </row>
        <row r="36982">
          <cell r="AD36982"/>
        </row>
        <row r="36983">
          <cell r="AD36983"/>
        </row>
        <row r="36984">
          <cell r="AD36984"/>
        </row>
        <row r="36985">
          <cell r="AD36985"/>
        </row>
        <row r="36986">
          <cell r="AD36986"/>
        </row>
        <row r="36987">
          <cell r="AD36987"/>
        </row>
        <row r="36988">
          <cell r="AD36988"/>
        </row>
        <row r="36989">
          <cell r="AD36989"/>
        </row>
        <row r="36990">
          <cell r="AD36990"/>
        </row>
        <row r="36991">
          <cell r="AD36991"/>
        </row>
        <row r="36992">
          <cell r="AD36992"/>
        </row>
        <row r="36993">
          <cell r="AD36993"/>
        </row>
        <row r="36994">
          <cell r="AD36994"/>
        </row>
        <row r="36995">
          <cell r="AD36995"/>
        </row>
        <row r="36996">
          <cell r="AD36996"/>
        </row>
        <row r="36997">
          <cell r="AD36997"/>
        </row>
        <row r="36998">
          <cell r="AD36998"/>
        </row>
        <row r="36999">
          <cell r="AD36999"/>
        </row>
        <row r="37000">
          <cell r="AD37000"/>
        </row>
        <row r="37001">
          <cell r="AD37001"/>
        </row>
        <row r="37002">
          <cell r="AD37002"/>
        </row>
        <row r="37003">
          <cell r="AD37003"/>
        </row>
        <row r="37004">
          <cell r="AD37004"/>
        </row>
        <row r="37005">
          <cell r="AD37005"/>
        </row>
        <row r="37006">
          <cell r="AD37006"/>
        </row>
        <row r="37007">
          <cell r="AD37007"/>
        </row>
        <row r="37008">
          <cell r="AD37008"/>
        </row>
        <row r="37009">
          <cell r="AD37009"/>
        </row>
        <row r="37010">
          <cell r="AD37010"/>
        </row>
        <row r="37011">
          <cell r="AD37011"/>
        </row>
        <row r="37012">
          <cell r="AD37012"/>
        </row>
        <row r="37013">
          <cell r="AD37013"/>
        </row>
        <row r="37014">
          <cell r="AD37014"/>
        </row>
        <row r="37015">
          <cell r="AD37015"/>
        </row>
        <row r="37016">
          <cell r="AD37016"/>
        </row>
        <row r="37017">
          <cell r="AD37017"/>
        </row>
        <row r="37018">
          <cell r="AD37018"/>
        </row>
        <row r="37019">
          <cell r="AD37019"/>
        </row>
        <row r="37020">
          <cell r="AD37020"/>
        </row>
        <row r="37021">
          <cell r="AD37021"/>
        </row>
        <row r="37022">
          <cell r="AD37022"/>
        </row>
        <row r="37023">
          <cell r="AD37023"/>
        </row>
        <row r="37024">
          <cell r="AD37024"/>
        </row>
        <row r="37025">
          <cell r="AD37025"/>
        </row>
        <row r="37026">
          <cell r="AD37026"/>
        </row>
        <row r="37027">
          <cell r="AD37027"/>
        </row>
        <row r="37028">
          <cell r="AD37028"/>
        </row>
        <row r="37029">
          <cell r="AD37029"/>
        </row>
        <row r="37030">
          <cell r="AD37030"/>
        </row>
        <row r="37031">
          <cell r="AD37031"/>
        </row>
        <row r="37032">
          <cell r="AD37032"/>
        </row>
        <row r="37033">
          <cell r="AD37033"/>
        </row>
        <row r="37034">
          <cell r="AD37034"/>
        </row>
        <row r="37035">
          <cell r="AD37035"/>
        </row>
        <row r="37036">
          <cell r="AD37036"/>
        </row>
        <row r="37037">
          <cell r="AD37037"/>
        </row>
        <row r="37038">
          <cell r="AD37038"/>
        </row>
        <row r="37039">
          <cell r="AD37039"/>
        </row>
        <row r="37040">
          <cell r="AD37040"/>
        </row>
        <row r="37041">
          <cell r="AD37041"/>
        </row>
        <row r="37042">
          <cell r="AD37042"/>
        </row>
        <row r="37043">
          <cell r="AD37043"/>
        </row>
        <row r="37044">
          <cell r="AD37044"/>
        </row>
        <row r="37045">
          <cell r="AD37045"/>
        </row>
        <row r="37046">
          <cell r="AD37046"/>
        </row>
        <row r="37047">
          <cell r="AD37047"/>
        </row>
        <row r="37048">
          <cell r="AD37048"/>
        </row>
        <row r="37049">
          <cell r="AD37049"/>
        </row>
        <row r="37050">
          <cell r="AD37050"/>
        </row>
        <row r="37051">
          <cell r="AD37051"/>
        </row>
        <row r="37052">
          <cell r="AD37052"/>
        </row>
        <row r="37053">
          <cell r="AD37053"/>
        </row>
        <row r="37054">
          <cell r="AD37054"/>
        </row>
        <row r="37055">
          <cell r="AD37055"/>
        </row>
        <row r="37056">
          <cell r="AD37056"/>
        </row>
        <row r="37057">
          <cell r="AD37057"/>
        </row>
        <row r="37058">
          <cell r="AD37058"/>
        </row>
        <row r="37059">
          <cell r="AD37059"/>
        </row>
        <row r="37060">
          <cell r="AD37060"/>
        </row>
        <row r="37061">
          <cell r="AD37061"/>
        </row>
        <row r="37062">
          <cell r="AD37062"/>
        </row>
        <row r="37063">
          <cell r="AD37063"/>
        </row>
        <row r="37064">
          <cell r="AD37064"/>
        </row>
        <row r="37065">
          <cell r="AD37065"/>
        </row>
        <row r="37066">
          <cell r="AD37066"/>
        </row>
        <row r="37067">
          <cell r="AD37067"/>
        </row>
        <row r="37068">
          <cell r="AD37068"/>
        </row>
        <row r="37069">
          <cell r="AD37069"/>
        </row>
        <row r="37070">
          <cell r="AD37070"/>
        </row>
        <row r="37071">
          <cell r="AD37071"/>
        </row>
        <row r="37072">
          <cell r="AD37072"/>
        </row>
        <row r="37073">
          <cell r="AD37073"/>
        </row>
        <row r="37074">
          <cell r="AD37074"/>
        </row>
        <row r="37075">
          <cell r="AD37075"/>
        </row>
        <row r="37076">
          <cell r="AD37076"/>
        </row>
        <row r="37077">
          <cell r="AD37077"/>
        </row>
        <row r="37078">
          <cell r="AD37078"/>
        </row>
        <row r="37079">
          <cell r="AD37079"/>
        </row>
        <row r="37080">
          <cell r="AD37080"/>
        </row>
        <row r="37081">
          <cell r="AD37081"/>
        </row>
        <row r="37082">
          <cell r="AD37082"/>
        </row>
        <row r="37083">
          <cell r="AD37083"/>
        </row>
        <row r="37084">
          <cell r="AD37084"/>
        </row>
        <row r="37085">
          <cell r="AD37085"/>
        </row>
        <row r="37086">
          <cell r="AD37086"/>
        </row>
        <row r="37087">
          <cell r="AD37087"/>
        </row>
        <row r="37088">
          <cell r="AD37088"/>
        </row>
        <row r="37089">
          <cell r="AD37089"/>
        </row>
        <row r="37090">
          <cell r="AD37090"/>
        </row>
        <row r="37091">
          <cell r="AD37091"/>
        </row>
        <row r="37092">
          <cell r="AD37092"/>
        </row>
        <row r="37093">
          <cell r="AD37093"/>
        </row>
        <row r="37094">
          <cell r="AD37094"/>
        </row>
        <row r="37095">
          <cell r="AD37095"/>
        </row>
        <row r="37096">
          <cell r="AD37096"/>
        </row>
        <row r="37097">
          <cell r="AD37097"/>
        </row>
        <row r="37098">
          <cell r="AD37098"/>
        </row>
        <row r="37099">
          <cell r="AD37099"/>
        </row>
        <row r="37100">
          <cell r="AD37100"/>
        </row>
        <row r="37101">
          <cell r="AD37101"/>
        </row>
        <row r="37102">
          <cell r="AD37102"/>
        </row>
        <row r="37103">
          <cell r="AD37103"/>
        </row>
        <row r="37104">
          <cell r="AD37104"/>
        </row>
        <row r="37105">
          <cell r="AD37105"/>
        </row>
        <row r="37106">
          <cell r="AD37106"/>
        </row>
        <row r="37107">
          <cell r="AD37107"/>
        </row>
        <row r="37108">
          <cell r="AD37108"/>
        </row>
        <row r="37109">
          <cell r="AD37109"/>
        </row>
        <row r="37110">
          <cell r="AD37110"/>
        </row>
        <row r="37111">
          <cell r="AD37111"/>
        </row>
        <row r="37112">
          <cell r="AD37112"/>
        </row>
        <row r="37113">
          <cell r="AD37113"/>
        </row>
        <row r="37114">
          <cell r="AD37114"/>
        </row>
        <row r="37115">
          <cell r="AD37115"/>
        </row>
        <row r="37116">
          <cell r="AD37116"/>
        </row>
        <row r="37117">
          <cell r="AD37117"/>
        </row>
        <row r="37118">
          <cell r="AD37118"/>
        </row>
        <row r="37119">
          <cell r="AD37119"/>
        </row>
        <row r="37120">
          <cell r="AD37120"/>
        </row>
        <row r="37121">
          <cell r="AD37121"/>
        </row>
        <row r="37122">
          <cell r="AD37122"/>
        </row>
        <row r="37123">
          <cell r="AD37123"/>
        </row>
        <row r="37124">
          <cell r="AD37124"/>
        </row>
        <row r="37125">
          <cell r="AD37125"/>
        </row>
        <row r="37126">
          <cell r="AD37126"/>
        </row>
        <row r="37127">
          <cell r="AD37127"/>
        </row>
        <row r="37128">
          <cell r="AD37128"/>
        </row>
        <row r="37129">
          <cell r="AD37129"/>
        </row>
        <row r="37130">
          <cell r="AD37130"/>
        </row>
        <row r="37131">
          <cell r="AD37131"/>
        </row>
        <row r="37132">
          <cell r="AD37132"/>
        </row>
        <row r="37133">
          <cell r="AD37133"/>
        </row>
        <row r="37134">
          <cell r="AD37134"/>
        </row>
        <row r="37135">
          <cell r="AD37135"/>
        </row>
        <row r="37136">
          <cell r="AD37136"/>
        </row>
        <row r="37137">
          <cell r="AD37137"/>
        </row>
        <row r="37138">
          <cell r="AD37138"/>
        </row>
        <row r="37139">
          <cell r="AD37139"/>
        </row>
        <row r="37140">
          <cell r="AD37140"/>
        </row>
        <row r="37141">
          <cell r="AD37141"/>
        </row>
        <row r="37142">
          <cell r="AD37142"/>
        </row>
        <row r="37143">
          <cell r="AD37143"/>
        </row>
        <row r="37144">
          <cell r="AD37144"/>
        </row>
        <row r="37145">
          <cell r="AD37145"/>
        </row>
        <row r="37146">
          <cell r="AD37146"/>
        </row>
        <row r="37147">
          <cell r="AD37147"/>
        </row>
        <row r="37148">
          <cell r="AD37148"/>
        </row>
        <row r="37149">
          <cell r="AD37149"/>
        </row>
        <row r="37150">
          <cell r="AD37150"/>
        </row>
        <row r="37151">
          <cell r="AD37151"/>
        </row>
        <row r="37152">
          <cell r="AD37152"/>
        </row>
        <row r="37153">
          <cell r="AD37153"/>
        </row>
        <row r="37154">
          <cell r="AD37154"/>
        </row>
        <row r="37155">
          <cell r="AD37155"/>
        </row>
        <row r="37156">
          <cell r="AD37156"/>
        </row>
        <row r="37157">
          <cell r="AD37157"/>
        </row>
        <row r="37158">
          <cell r="AD37158"/>
        </row>
        <row r="37159">
          <cell r="AD37159"/>
        </row>
        <row r="37160">
          <cell r="AD37160"/>
        </row>
        <row r="37161">
          <cell r="AD37161"/>
        </row>
        <row r="37162">
          <cell r="AD37162"/>
        </row>
        <row r="37163">
          <cell r="AD37163"/>
        </row>
        <row r="37164">
          <cell r="AD37164"/>
        </row>
        <row r="37165">
          <cell r="AD37165"/>
        </row>
        <row r="37166">
          <cell r="AD37166"/>
        </row>
        <row r="37167">
          <cell r="AD37167"/>
        </row>
        <row r="37168">
          <cell r="AD37168"/>
        </row>
        <row r="37169">
          <cell r="AD37169"/>
        </row>
        <row r="37170">
          <cell r="AD37170"/>
        </row>
        <row r="37171">
          <cell r="AD37171"/>
        </row>
        <row r="37172">
          <cell r="AD37172"/>
        </row>
        <row r="37173">
          <cell r="AD37173"/>
        </row>
        <row r="37174">
          <cell r="AD37174"/>
        </row>
        <row r="37175">
          <cell r="AD37175"/>
        </row>
        <row r="37176">
          <cell r="AD37176"/>
        </row>
        <row r="37177">
          <cell r="AD37177"/>
        </row>
        <row r="37178">
          <cell r="AD37178"/>
        </row>
        <row r="37179">
          <cell r="AD37179"/>
        </row>
        <row r="37180">
          <cell r="AD37180"/>
        </row>
        <row r="37181">
          <cell r="AD37181"/>
        </row>
        <row r="37182">
          <cell r="AD37182"/>
        </row>
        <row r="37183">
          <cell r="AD37183"/>
        </row>
        <row r="37184">
          <cell r="AD37184"/>
        </row>
        <row r="37185">
          <cell r="AD37185"/>
        </row>
        <row r="37186">
          <cell r="AD37186"/>
        </row>
        <row r="37187">
          <cell r="AD37187"/>
        </row>
        <row r="37188">
          <cell r="AD37188"/>
        </row>
        <row r="37189">
          <cell r="AD37189"/>
        </row>
        <row r="37190">
          <cell r="AD37190"/>
        </row>
        <row r="37191">
          <cell r="AD37191"/>
        </row>
        <row r="37192">
          <cell r="AD37192"/>
        </row>
        <row r="37193">
          <cell r="AD37193"/>
        </row>
        <row r="37194">
          <cell r="AD37194"/>
        </row>
        <row r="37195">
          <cell r="AD37195"/>
        </row>
        <row r="37196">
          <cell r="AD37196"/>
        </row>
        <row r="37197">
          <cell r="AD37197"/>
        </row>
        <row r="37198">
          <cell r="AD37198"/>
        </row>
        <row r="37199">
          <cell r="AD37199"/>
        </row>
        <row r="37200">
          <cell r="AD37200"/>
        </row>
        <row r="37201">
          <cell r="AD37201"/>
        </row>
        <row r="37202">
          <cell r="AD37202"/>
        </row>
        <row r="37203">
          <cell r="AD37203"/>
        </row>
        <row r="37204">
          <cell r="AD37204"/>
        </row>
        <row r="37205">
          <cell r="AD37205"/>
        </row>
        <row r="37206">
          <cell r="AD37206"/>
        </row>
        <row r="37207">
          <cell r="AD37207"/>
        </row>
        <row r="37208">
          <cell r="AD37208"/>
        </row>
        <row r="37209">
          <cell r="AD37209"/>
        </row>
        <row r="37210">
          <cell r="AD37210"/>
        </row>
        <row r="37211">
          <cell r="AD37211"/>
        </row>
        <row r="37212">
          <cell r="AD37212"/>
        </row>
        <row r="37213">
          <cell r="AD37213"/>
        </row>
        <row r="37214">
          <cell r="AD37214"/>
        </row>
        <row r="37215">
          <cell r="AD37215"/>
        </row>
        <row r="37216">
          <cell r="AD37216"/>
        </row>
        <row r="37217">
          <cell r="AD37217"/>
        </row>
        <row r="37218">
          <cell r="AD37218"/>
        </row>
        <row r="37219">
          <cell r="AD37219"/>
        </row>
        <row r="37220">
          <cell r="AD37220"/>
        </row>
        <row r="37221">
          <cell r="AD37221"/>
        </row>
        <row r="37222">
          <cell r="AD37222"/>
        </row>
        <row r="37223">
          <cell r="AD37223"/>
        </row>
        <row r="37224">
          <cell r="AD37224"/>
        </row>
        <row r="37225">
          <cell r="AD37225"/>
        </row>
        <row r="37226">
          <cell r="AD37226"/>
        </row>
        <row r="37227">
          <cell r="AD37227"/>
        </row>
        <row r="37228">
          <cell r="AD37228"/>
        </row>
        <row r="37229">
          <cell r="AD37229"/>
        </row>
        <row r="37230">
          <cell r="AD37230"/>
        </row>
        <row r="37231">
          <cell r="AD37231"/>
        </row>
        <row r="37232">
          <cell r="AD37232"/>
        </row>
        <row r="37233">
          <cell r="AD37233"/>
        </row>
        <row r="37234">
          <cell r="AD37234"/>
        </row>
        <row r="37235">
          <cell r="AD37235"/>
        </row>
        <row r="37236">
          <cell r="AD37236"/>
        </row>
        <row r="37237">
          <cell r="AD37237"/>
        </row>
        <row r="37238">
          <cell r="AD37238"/>
        </row>
        <row r="37239">
          <cell r="AD37239"/>
        </row>
        <row r="37240">
          <cell r="AD37240"/>
        </row>
        <row r="37241">
          <cell r="AD37241"/>
        </row>
        <row r="37242">
          <cell r="AD37242"/>
        </row>
        <row r="37243">
          <cell r="AD37243"/>
        </row>
        <row r="37244">
          <cell r="AD37244"/>
        </row>
        <row r="37245">
          <cell r="AD37245"/>
        </row>
        <row r="37246">
          <cell r="AD37246"/>
        </row>
        <row r="37247">
          <cell r="AD37247"/>
        </row>
        <row r="37248">
          <cell r="AD37248"/>
        </row>
        <row r="37249">
          <cell r="AD37249"/>
        </row>
        <row r="37250">
          <cell r="AD37250"/>
        </row>
        <row r="37251">
          <cell r="AD37251"/>
        </row>
        <row r="37252">
          <cell r="AD37252"/>
        </row>
        <row r="37253">
          <cell r="AD37253"/>
        </row>
        <row r="37254">
          <cell r="AD37254"/>
        </row>
        <row r="37255">
          <cell r="AD37255"/>
        </row>
        <row r="37256">
          <cell r="AD37256"/>
        </row>
        <row r="37257">
          <cell r="AD37257"/>
        </row>
        <row r="37258">
          <cell r="AD37258"/>
        </row>
        <row r="37259">
          <cell r="AD37259"/>
        </row>
        <row r="37260">
          <cell r="AD37260"/>
        </row>
        <row r="37261">
          <cell r="AD37261"/>
        </row>
        <row r="37262">
          <cell r="AD37262"/>
        </row>
        <row r="37263">
          <cell r="AD37263"/>
        </row>
        <row r="37264">
          <cell r="AD37264"/>
        </row>
        <row r="37265">
          <cell r="AD37265"/>
        </row>
        <row r="37266">
          <cell r="AD37266"/>
        </row>
        <row r="37267">
          <cell r="AD37267"/>
        </row>
        <row r="37268">
          <cell r="AD37268"/>
        </row>
        <row r="37269">
          <cell r="AD37269"/>
        </row>
        <row r="37270">
          <cell r="AD37270"/>
        </row>
        <row r="37271">
          <cell r="AD37271"/>
        </row>
        <row r="37272">
          <cell r="AD37272"/>
        </row>
        <row r="37273">
          <cell r="AD37273"/>
        </row>
        <row r="37274">
          <cell r="AD37274"/>
        </row>
        <row r="37275">
          <cell r="AD37275"/>
        </row>
        <row r="37276">
          <cell r="AD37276"/>
        </row>
        <row r="37277">
          <cell r="AD37277"/>
        </row>
        <row r="37278">
          <cell r="AD37278"/>
        </row>
        <row r="37279">
          <cell r="AD37279"/>
        </row>
        <row r="37280">
          <cell r="AD37280"/>
        </row>
        <row r="37281">
          <cell r="AD37281"/>
        </row>
        <row r="37282">
          <cell r="AD37282"/>
        </row>
        <row r="37283">
          <cell r="AD37283"/>
        </row>
        <row r="37284">
          <cell r="AD37284"/>
        </row>
        <row r="37285">
          <cell r="AD37285"/>
        </row>
        <row r="37286">
          <cell r="AD37286"/>
        </row>
        <row r="37287">
          <cell r="AD37287"/>
        </row>
        <row r="37288">
          <cell r="AD37288"/>
        </row>
        <row r="37289">
          <cell r="AD37289"/>
        </row>
        <row r="37290">
          <cell r="AD37290"/>
        </row>
        <row r="37291">
          <cell r="AD37291"/>
        </row>
        <row r="37292">
          <cell r="AD37292"/>
        </row>
        <row r="37293">
          <cell r="AD37293"/>
        </row>
        <row r="37294">
          <cell r="AD37294"/>
        </row>
        <row r="37295">
          <cell r="AD37295"/>
        </row>
        <row r="37296">
          <cell r="AD37296"/>
        </row>
        <row r="37297">
          <cell r="AD37297"/>
        </row>
        <row r="37298">
          <cell r="AD37298"/>
        </row>
        <row r="37299">
          <cell r="AD37299"/>
        </row>
        <row r="37300">
          <cell r="AD37300"/>
        </row>
        <row r="37301">
          <cell r="AD37301"/>
        </row>
        <row r="37302">
          <cell r="AD37302"/>
        </row>
        <row r="37303">
          <cell r="AD37303"/>
        </row>
        <row r="37304">
          <cell r="AD37304"/>
        </row>
        <row r="37305">
          <cell r="AD37305"/>
        </row>
        <row r="37306">
          <cell r="AD37306"/>
        </row>
        <row r="37307">
          <cell r="AD37307"/>
        </row>
        <row r="37308">
          <cell r="AD37308"/>
        </row>
        <row r="37309">
          <cell r="AD37309"/>
        </row>
        <row r="37310">
          <cell r="AD37310"/>
        </row>
        <row r="37311">
          <cell r="AD37311"/>
        </row>
        <row r="37312">
          <cell r="AD37312"/>
        </row>
        <row r="37313">
          <cell r="AD37313"/>
        </row>
        <row r="37314">
          <cell r="AD37314"/>
        </row>
        <row r="37315">
          <cell r="AD37315"/>
        </row>
        <row r="37316">
          <cell r="AD37316"/>
        </row>
        <row r="37317">
          <cell r="AD37317"/>
        </row>
        <row r="37318">
          <cell r="AD37318"/>
        </row>
        <row r="37319">
          <cell r="AD37319"/>
        </row>
        <row r="37320">
          <cell r="AD37320"/>
        </row>
        <row r="37321">
          <cell r="AD37321"/>
        </row>
        <row r="37322">
          <cell r="AD37322"/>
        </row>
        <row r="37323">
          <cell r="AD37323"/>
        </row>
        <row r="37324">
          <cell r="AD37324"/>
        </row>
        <row r="37325">
          <cell r="AD37325"/>
        </row>
        <row r="37326">
          <cell r="AD37326"/>
        </row>
        <row r="37327">
          <cell r="AD37327"/>
        </row>
        <row r="37328">
          <cell r="AD37328"/>
        </row>
        <row r="37329">
          <cell r="AD37329"/>
        </row>
        <row r="37330">
          <cell r="AD37330"/>
        </row>
        <row r="37331">
          <cell r="AD37331"/>
        </row>
        <row r="37332">
          <cell r="AD37332"/>
        </row>
        <row r="37333">
          <cell r="AD37333"/>
        </row>
        <row r="37334">
          <cell r="AD37334"/>
        </row>
        <row r="37335">
          <cell r="AD37335"/>
        </row>
        <row r="37336">
          <cell r="AD37336"/>
        </row>
        <row r="37337">
          <cell r="AD37337"/>
        </row>
        <row r="37338">
          <cell r="AD37338"/>
        </row>
        <row r="37339">
          <cell r="AD37339"/>
        </row>
        <row r="37340">
          <cell r="AD37340"/>
        </row>
        <row r="37341">
          <cell r="AD37341"/>
        </row>
        <row r="37342">
          <cell r="AD37342"/>
        </row>
        <row r="37343">
          <cell r="AD37343"/>
        </row>
        <row r="37344">
          <cell r="AD37344"/>
        </row>
        <row r="37345">
          <cell r="AD37345"/>
        </row>
        <row r="37346">
          <cell r="AD37346"/>
        </row>
        <row r="37347">
          <cell r="AD37347"/>
        </row>
        <row r="37348">
          <cell r="AD37348"/>
        </row>
        <row r="37349">
          <cell r="AD37349"/>
        </row>
        <row r="37350">
          <cell r="AD37350"/>
        </row>
        <row r="37351">
          <cell r="AD37351"/>
        </row>
        <row r="37352">
          <cell r="AD37352"/>
        </row>
        <row r="37353">
          <cell r="AD37353"/>
        </row>
        <row r="37354">
          <cell r="AD37354"/>
        </row>
        <row r="37355">
          <cell r="AD37355"/>
        </row>
        <row r="37356">
          <cell r="AD37356"/>
        </row>
        <row r="37357">
          <cell r="AD37357"/>
        </row>
        <row r="37358">
          <cell r="AD37358"/>
        </row>
        <row r="37359">
          <cell r="AD37359"/>
        </row>
        <row r="37360">
          <cell r="AD37360"/>
        </row>
        <row r="37361">
          <cell r="AD37361"/>
        </row>
        <row r="37362">
          <cell r="AD37362"/>
        </row>
        <row r="37363">
          <cell r="AD37363"/>
        </row>
        <row r="37364">
          <cell r="AD37364"/>
        </row>
        <row r="37365">
          <cell r="AD37365"/>
        </row>
        <row r="37366">
          <cell r="AD37366"/>
        </row>
        <row r="37367">
          <cell r="AD37367"/>
        </row>
        <row r="37368">
          <cell r="AD37368"/>
        </row>
        <row r="37369">
          <cell r="AD37369"/>
        </row>
        <row r="37370">
          <cell r="AD37370"/>
        </row>
        <row r="37371">
          <cell r="AD37371"/>
        </row>
        <row r="37372">
          <cell r="AD37372"/>
        </row>
        <row r="37373">
          <cell r="AD37373"/>
        </row>
        <row r="37374">
          <cell r="AD37374"/>
        </row>
        <row r="37375">
          <cell r="AD37375"/>
        </row>
        <row r="37376">
          <cell r="AD37376"/>
        </row>
        <row r="37377">
          <cell r="AD37377"/>
        </row>
        <row r="37378">
          <cell r="AD37378"/>
        </row>
        <row r="37379">
          <cell r="AD37379"/>
        </row>
        <row r="37380">
          <cell r="AD37380"/>
        </row>
        <row r="37381">
          <cell r="AD37381"/>
        </row>
        <row r="37382">
          <cell r="AD37382"/>
        </row>
        <row r="37383">
          <cell r="AD37383"/>
        </row>
        <row r="37384">
          <cell r="AD37384"/>
        </row>
        <row r="37385">
          <cell r="AD37385"/>
        </row>
        <row r="37386">
          <cell r="AD37386"/>
        </row>
        <row r="37387">
          <cell r="AD37387"/>
        </row>
        <row r="37388">
          <cell r="AD37388"/>
        </row>
        <row r="37389">
          <cell r="AD37389"/>
        </row>
        <row r="37390">
          <cell r="AD37390"/>
        </row>
        <row r="37391">
          <cell r="AD37391"/>
        </row>
        <row r="37392">
          <cell r="AD37392"/>
        </row>
        <row r="37393">
          <cell r="AD37393"/>
        </row>
        <row r="37394">
          <cell r="AD37394"/>
        </row>
        <row r="37395">
          <cell r="AD37395"/>
        </row>
        <row r="37396">
          <cell r="AD37396"/>
        </row>
        <row r="37397">
          <cell r="AD37397"/>
        </row>
        <row r="37398">
          <cell r="AD37398"/>
        </row>
        <row r="37399">
          <cell r="AD37399"/>
        </row>
        <row r="37400">
          <cell r="AD37400"/>
        </row>
        <row r="37401">
          <cell r="AD37401"/>
        </row>
        <row r="37402">
          <cell r="AD37402"/>
        </row>
        <row r="37403">
          <cell r="AD37403"/>
        </row>
        <row r="37404">
          <cell r="AD37404"/>
        </row>
        <row r="37405">
          <cell r="AD37405"/>
        </row>
        <row r="37406">
          <cell r="AD37406"/>
        </row>
        <row r="37407">
          <cell r="AD37407"/>
        </row>
        <row r="37408">
          <cell r="AD37408"/>
        </row>
        <row r="37409">
          <cell r="AD37409"/>
        </row>
        <row r="37410">
          <cell r="AD37410"/>
        </row>
        <row r="37411">
          <cell r="AD37411"/>
        </row>
        <row r="37412">
          <cell r="AD37412"/>
        </row>
        <row r="37413">
          <cell r="AD37413"/>
        </row>
        <row r="37414">
          <cell r="AD37414"/>
        </row>
        <row r="37415">
          <cell r="AD37415"/>
        </row>
        <row r="37416">
          <cell r="AD37416"/>
        </row>
        <row r="37417">
          <cell r="AD37417"/>
        </row>
        <row r="37418">
          <cell r="AD37418"/>
        </row>
        <row r="37419">
          <cell r="AD37419"/>
        </row>
        <row r="37420">
          <cell r="AD37420"/>
        </row>
        <row r="37421">
          <cell r="AD37421"/>
        </row>
        <row r="37422">
          <cell r="AD37422"/>
        </row>
        <row r="37423">
          <cell r="AD37423"/>
        </row>
        <row r="37424">
          <cell r="AD37424"/>
        </row>
        <row r="37425">
          <cell r="AD37425"/>
        </row>
        <row r="37426">
          <cell r="AD37426"/>
        </row>
        <row r="37427">
          <cell r="AD37427"/>
        </row>
        <row r="37428">
          <cell r="AD37428"/>
        </row>
        <row r="37429">
          <cell r="AD37429"/>
        </row>
        <row r="37430">
          <cell r="AD37430"/>
        </row>
        <row r="37431">
          <cell r="AD37431"/>
        </row>
        <row r="37432">
          <cell r="AD37432"/>
        </row>
        <row r="37433">
          <cell r="AD37433"/>
        </row>
        <row r="37434">
          <cell r="AD37434"/>
        </row>
        <row r="37435">
          <cell r="AD37435"/>
        </row>
        <row r="37436">
          <cell r="AD37436"/>
        </row>
        <row r="37437">
          <cell r="AD37437"/>
        </row>
        <row r="37438">
          <cell r="AD37438"/>
        </row>
        <row r="37439">
          <cell r="AD37439"/>
        </row>
        <row r="37440">
          <cell r="AD37440"/>
        </row>
        <row r="37441">
          <cell r="AD37441"/>
        </row>
        <row r="37442">
          <cell r="AD37442"/>
        </row>
        <row r="37443">
          <cell r="AD37443"/>
        </row>
        <row r="37444">
          <cell r="AD37444"/>
        </row>
        <row r="37445">
          <cell r="AD37445"/>
        </row>
        <row r="37446">
          <cell r="AD37446"/>
        </row>
        <row r="37447">
          <cell r="AD37447"/>
        </row>
        <row r="37448">
          <cell r="AD37448"/>
        </row>
        <row r="37449">
          <cell r="AD37449"/>
        </row>
        <row r="37450">
          <cell r="AD37450"/>
        </row>
        <row r="37451">
          <cell r="AD37451"/>
        </row>
        <row r="37452">
          <cell r="AD37452"/>
        </row>
        <row r="37453">
          <cell r="AD37453"/>
        </row>
        <row r="37454">
          <cell r="AD37454"/>
        </row>
        <row r="37455">
          <cell r="AD37455"/>
        </row>
        <row r="37456">
          <cell r="AD37456"/>
        </row>
        <row r="37457">
          <cell r="AD37457"/>
        </row>
        <row r="37458">
          <cell r="AD37458"/>
        </row>
        <row r="37459">
          <cell r="AD37459"/>
        </row>
        <row r="37460">
          <cell r="AD37460"/>
        </row>
        <row r="37461">
          <cell r="AD37461"/>
        </row>
        <row r="37462">
          <cell r="AD37462"/>
        </row>
        <row r="37463">
          <cell r="AD37463"/>
        </row>
        <row r="37464">
          <cell r="AD37464"/>
        </row>
        <row r="37465">
          <cell r="AD37465"/>
        </row>
        <row r="37466">
          <cell r="AD37466"/>
        </row>
        <row r="37467">
          <cell r="AD37467"/>
        </row>
        <row r="37468">
          <cell r="AD37468"/>
        </row>
        <row r="37469">
          <cell r="AD37469"/>
        </row>
        <row r="37470">
          <cell r="AD37470"/>
        </row>
        <row r="37471">
          <cell r="AD37471"/>
        </row>
        <row r="37472">
          <cell r="AD37472"/>
        </row>
        <row r="37473">
          <cell r="AD37473"/>
        </row>
        <row r="37474">
          <cell r="AD37474"/>
        </row>
        <row r="37475">
          <cell r="AD37475"/>
        </row>
        <row r="37476">
          <cell r="AD37476"/>
        </row>
        <row r="37477">
          <cell r="AD37477"/>
        </row>
        <row r="37478">
          <cell r="AD37478"/>
        </row>
        <row r="37479">
          <cell r="AD37479"/>
        </row>
        <row r="37480">
          <cell r="AD37480"/>
        </row>
        <row r="37481">
          <cell r="AD37481"/>
        </row>
        <row r="37482">
          <cell r="AD37482"/>
        </row>
        <row r="37483">
          <cell r="AD37483"/>
        </row>
        <row r="37484">
          <cell r="AD37484"/>
        </row>
        <row r="37485">
          <cell r="AD37485"/>
        </row>
        <row r="37486">
          <cell r="AD37486"/>
        </row>
        <row r="37487">
          <cell r="AD37487"/>
        </row>
        <row r="37488">
          <cell r="AD37488"/>
        </row>
        <row r="37489">
          <cell r="AD37489"/>
        </row>
        <row r="37490">
          <cell r="AD37490"/>
        </row>
        <row r="37491">
          <cell r="AD37491"/>
        </row>
        <row r="37492">
          <cell r="AD37492"/>
        </row>
        <row r="37493">
          <cell r="AD37493"/>
        </row>
        <row r="37494">
          <cell r="AD37494"/>
        </row>
        <row r="37495">
          <cell r="AD37495"/>
        </row>
        <row r="37496">
          <cell r="AD37496"/>
        </row>
        <row r="37497">
          <cell r="AD37497"/>
        </row>
        <row r="37498">
          <cell r="AD37498"/>
        </row>
        <row r="37499">
          <cell r="AD37499"/>
        </row>
        <row r="37500">
          <cell r="AD37500"/>
        </row>
        <row r="37501">
          <cell r="AD37501"/>
        </row>
        <row r="37502">
          <cell r="AD37502"/>
        </row>
        <row r="37503">
          <cell r="AD37503"/>
        </row>
        <row r="37504">
          <cell r="AD37504"/>
        </row>
        <row r="37505">
          <cell r="AD37505"/>
        </row>
        <row r="37506">
          <cell r="AD37506"/>
        </row>
        <row r="37507">
          <cell r="AD37507"/>
        </row>
        <row r="37508">
          <cell r="AD37508"/>
        </row>
        <row r="37509">
          <cell r="AD37509"/>
        </row>
        <row r="37510">
          <cell r="AD37510"/>
        </row>
        <row r="37511">
          <cell r="AD37511"/>
        </row>
        <row r="37512">
          <cell r="AD37512"/>
        </row>
        <row r="37513">
          <cell r="AD37513"/>
        </row>
        <row r="37514">
          <cell r="AD37514"/>
        </row>
        <row r="37515">
          <cell r="AD37515"/>
        </row>
        <row r="37516">
          <cell r="AD37516"/>
        </row>
        <row r="37517">
          <cell r="AD37517"/>
        </row>
        <row r="37518">
          <cell r="AD37518"/>
        </row>
        <row r="37519">
          <cell r="AD37519"/>
        </row>
        <row r="37520">
          <cell r="AD37520"/>
        </row>
        <row r="37521">
          <cell r="AD37521"/>
        </row>
        <row r="37522">
          <cell r="AD37522"/>
        </row>
        <row r="37523">
          <cell r="AD37523"/>
        </row>
        <row r="37524">
          <cell r="AD37524"/>
        </row>
        <row r="37525">
          <cell r="AD37525"/>
        </row>
        <row r="37526">
          <cell r="AD37526"/>
        </row>
        <row r="37527">
          <cell r="AD37527"/>
        </row>
        <row r="37528">
          <cell r="AD37528"/>
        </row>
        <row r="37529">
          <cell r="AD37529"/>
        </row>
        <row r="37530">
          <cell r="AD37530"/>
        </row>
        <row r="37531">
          <cell r="AD37531"/>
        </row>
        <row r="37532">
          <cell r="AD37532"/>
        </row>
        <row r="37533">
          <cell r="AD37533"/>
        </row>
        <row r="37534">
          <cell r="AD37534"/>
        </row>
        <row r="37535">
          <cell r="AD37535"/>
        </row>
        <row r="37536">
          <cell r="AD37536"/>
        </row>
        <row r="37537">
          <cell r="AD37537"/>
        </row>
        <row r="37538">
          <cell r="AD37538"/>
        </row>
        <row r="37539">
          <cell r="AD37539"/>
        </row>
        <row r="37540">
          <cell r="AD37540"/>
        </row>
        <row r="37541">
          <cell r="AD37541"/>
        </row>
        <row r="37542">
          <cell r="AD37542"/>
        </row>
        <row r="37543">
          <cell r="AD37543"/>
        </row>
        <row r="37544">
          <cell r="AD37544"/>
        </row>
        <row r="37545">
          <cell r="AD37545"/>
        </row>
        <row r="37546">
          <cell r="AD37546"/>
        </row>
        <row r="37547">
          <cell r="AD37547"/>
        </row>
        <row r="37548">
          <cell r="AD37548"/>
        </row>
        <row r="37549">
          <cell r="AD37549"/>
        </row>
        <row r="37550">
          <cell r="AD37550"/>
        </row>
        <row r="37551">
          <cell r="AD37551"/>
        </row>
        <row r="37552">
          <cell r="AD37552"/>
        </row>
        <row r="37553">
          <cell r="AD37553"/>
        </row>
        <row r="37554">
          <cell r="AD37554"/>
        </row>
        <row r="37555">
          <cell r="AD37555"/>
        </row>
        <row r="37556">
          <cell r="AD37556"/>
        </row>
        <row r="37557">
          <cell r="AD37557"/>
        </row>
        <row r="37558">
          <cell r="AD37558"/>
        </row>
        <row r="37559">
          <cell r="AD37559"/>
        </row>
        <row r="37560">
          <cell r="AD37560"/>
        </row>
        <row r="37561">
          <cell r="AD37561"/>
        </row>
        <row r="37562">
          <cell r="AD37562"/>
        </row>
        <row r="37563">
          <cell r="AD37563"/>
        </row>
        <row r="37564">
          <cell r="AD37564"/>
        </row>
        <row r="37565">
          <cell r="AD37565"/>
        </row>
        <row r="37566">
          <cell r="AD37566"/>
        </row>
        <row r="37567">
          <cell r="AD37567"/>
        </row>
        <row r="37568">
          <cell r="AD37568"/>
        </row>
        <row r="37569">
          <cell r="AD37569"/>
        </row>
        <row r="37570">
          <cell r="AD37570"/>
        </row>
        <row r="37571">
          <cell r="AD37571"/>
        </row>
        <row r="37572">
          <cell r="AD37572"/>
        </row>
        <row r="37573">
          <cell r="AD37573"/>
        </row>
        <row r="37574">
          <cell r="AD37574"/>
        </row>
        <row r="37575">
          <cell r="AD37575"/>
        </row>
        <row r="37576">
          <cell r="AD37576"/>
        </row>
        <row r="37577">
          <cell r="AD37577"/>
        </row>
        <row r="37578">
          <cell r="AD37578"/>
        </row>
        <row r="37579">
          <cell r="AD37579"/>
        </row>
        <row r="37580">
          <cell r="AD37580"/>
        </row>
        <row r="37581">
          <cell r="AD37581"/>
        </row>
        <row r="37582">
          <cell r="AD37582"/>
        </row>
        <row r="37583">
          <cell r="AD37583"/>
        </row>
        <row r="37584">
          <cell r="AD37584"/>
        </row>
        <row r="37585">
          <cell r="AD37585"/>
        </row>
        <row r="37586">
          <cell r="AD37586"/>
        </row>
        <row r="37587">
          <cell r="AD37587"/>
        </row>
        <row r="37588">
          <cell r="AD37588"/>
        </row>
        <row r="37589">
          <cell r="AD37589"/>
        </row>
        <row r="37590">
          <cell r="AD37590"/>
        </row>
        <row r="37591">
          <cell r="AD37591"/>
        </row>
        <row r="37592">
          <cell r="AD37592"/>
        </row>
        <row r="37593">
          <cell r="AD37593"/>
        </row>
        <row r="37594">
          <cell r="AD37594"/>
        </row>
        <row r="37595">
          <cell r="AD37595"/>
        </row>
        <row r="37596">
          <cell r="AD37596"/>
        </row>
        <row r="37597">
          <cell r="AD37597"/>
        </row>
        <row r="37598">
          <cell r="AD37598"/>
        </row>
        <row r="37599">
          <cell r="AD37599"/>
        </row>
        <row r="37600">
          <cell r="AD37600"/>
        </row>
        <row r="37601">
          <cell r="AD37601"/>
        </row>
        <row r="37602">
          <cell r="AD37602"/>
        </row>
        <row r="37603">
          <cell r="AD37603"/>
        </row>
        <row r="37604">
          <cell r="AD37604"/>
        </row>
        <row r="37605">
          <cell r="AD37605"/>
        </row>
        <row r="37606">
          <cell r="AD37606"/>
        </row>
        <row r="37607">
          <cell r="AD37607"/>
        </row>
        <row r="37608">
          <cell r="AD37608"/>
        </row>
        <row r="37609">
          <cell r="AD37609"/>
        </row>
        <row r="37610">
          <cell r="AD37610"/>
        </row>
        <row r="37611">
          <cell r="AD37611"/>
        </row>
        <row r="37612">
          <cell r="AD37612"/>
        </row>
        <row r="37613">
          <cell r="AD37613"/>
        </row>
        <row r="37614">
          <cell r="AD37614"/>
        </row>
        <row r="37615">
          <cell r="AD37615"/>
        </row>
        <row r="37616">
          <cell r="AD37616"/>
        </row>
        <row r="37617">
          <cell r="AD37617"/>
        </row>
        <row r="37618">
          <cell r="AD37618"/>
        </row>
        <row r="37619">
          <cell r="AD37619"/>
        </row>
        <row r="37620">
          <cell r="AD37620"/>
        </row>
        <row r="37621">
          <cell r="AD37621"/>
        </row>
        <row r="37622">
          <cell r="AD37622"/>
        </row>
        <row r="37623">
          <cell r="AD37623"/>
        </row>
        <row r="37624">
          <cell r="AD37624"/>
        </row>
        <row r="37625">
          <cell r="AD37625"/>
        </row>
        <row r="37626">
          <cell r="AD37626"/>
        </row>
        <row r="37627">
          <cell r="AD37627"/>
        </row>
        <row r="37628">
          <cell r="AD37628"/>
        </row>
        <row r="37629">
          <cell r="AD37629"/>
        </row>
        <row r="37630">
          <cell r="AD37630"/>
        </row>
        <row r="37631">
          <cell r="AD37631"/>
        </row>
        <row r="37632">
          <cell r="AD37632"/>
        </row>
        <row r="37633">
          <cell r="AD37633"/>
        </row>
        <row r="37634">
          <cell r="AD37634"/>
        </row>
        <row r="37635">
          <cell r="AD37635"/>
        </row>
        <row r="37636">
          <cell r="AD37636"/>
        </row>
        <row r="37637">
          <cell r="AD37637"/>
        </row>
        <row r="37638">
          <cell r="AD37638"/>
        </row>
        <row r="37639">
          <cell r="AD37639"/>
        </row>
        <row r="37640">
          <cell r="AD37640"/>
        </row>
        <row r="37641">
          <cell r="AD37641"/>
        </row>
        <row r="37642">
          <cell r="AD37642"/>
        </row>
        <row r="37643">
          <cell r="AD37643"/>
        </row>
        <row r="37644">
          <cell r="AD37644"/>
        </row>
        <row r="37645">
          <cell r="AD37645"/>
        </row>
        <row r="37646">
          <cell r="AD37646"/>
        </row>
        <row r="37647">
          <cell r="AD37647"/>
        </row>
        <row r="37648">
          <cell r="AD37648"/>
        </row>
        <row r="37649">
          <cell r="AD37649"/>
        </row>
        <row r="37650">
          <cell r="AD37650"/>
        </row>
        <row r="37651">
          <cell r="AD37651"/>
        </row>
        <row r="37652">
          <cell r="AD37652"/>
        </row>
        <row r="37653">
          <cell r="AD37653"/>
        </row>
        <row r="37654">
          <cell r="AD37654"/>
        </row>
        <row r="37655">
          <cell r="AD37655"/>
        </row>
        <row r="37656">
          <cell r="AD37656"/>
        </row>
        <row r="37657">
          <cell r="AD37657"/>
        </row>
        <row r="37658">
          <cell r="AD37658"/>
        </row>
        <row r="37659">
          <cell r="AD37659"/>
        </row>
        <row r="37660">
          <cell r="AD37660"/>
        </row>
        <row r="37661">
          <cell r="AD37661"/>
        </row>
        <row r="37662">
          <cell r="AD37662"/>
        </row>
        <row r="37663">
          <cell r="AD37663"/>
        </row>
        <row r="37664">
          <cell r="AD37664"/>
        </row>
        <row r="37665">
          <cell r="AD37665"/>
        </row>
        <row r="37666">
          <cell r="AD37666"/>
        </row>
        <row r="37667">
          <cell r="AD37667"/>
        </row>
        <row r="37668">
          <cell r="AD37668"/>
        </row>
        <row r="37669">
          <cell r="AD37669"/>
        </row>
        <row r="37670">
          <cell r="AD37670"/>
        </row>
        <row r="37671">
          <cell r="AD37671"/>
        </row>
        <row r="37672">
          <cell r="AD37672"/>
        </row>
        <row r="37673">
          <cell r="AD37673"/>
        </row>
        <row r="37674">
          <cell r="AD37674"/>
        </row>
        <row r="37675">
          <cell r="AD37675"/>
        </row>
        <row r="37676">
          <cell r="AD37676"/>
        </row>
        <row r="37677">
          <cell r="AD37677"/>
        </row>
        <row r="37678">
          <cell r="AD37678"/>
        </row>
        <row r="37679">
          <cell r="AD37679"/>
        </row>
        <row r="37680">
          <cell r="AD37680"/>
        </row>
        <row r="37681">
          <cell r="AD37681"/>
        </row>
        <row r="37682">
          <cell r="AD37682"/>
        </row>
        <row r="37683">
          <cell r="AD37683"/>
        </row>
        <row r="37684">
          <cell r="AD37684"/>
        </row>
        <row r="37685">
          <cell r="AD37685"/>
        </row>
        <row r="37686">
          <cell r="AD37686"/>
        </row>
        <row r="37687">
          <cell r="AD37687"/>
        </row>
        <row r="37688">
          <cell r="AD37688"/>
        </row>
        <row r="37689">
          <cell r="AD37689"/>
        </row>
        <row r="37690">
          <cell r="AD37690"/>
        </row>
        <row r="37691">
          <cell r="AD37691"/>
        </row>
        <row r="37692">
          <cell r="AD37692"/>
        </row>
        <row r="37693">
          <cell r="AD37693"/>
        </row>
        <row r="37694">
          <cell r="AD37694"/>
        </row>
        <row r="37695">
          <cell r="AD37695"/>
        </row>
        <row r="37696">
          <cell r="AD37696"/>
        </row>
        <row r="37697">
          <cell r="AD37697"/>
        </row>
        <row r="37698">
          <cell r="AD37698"/>
        </row>
        <row r="37699">
          <cell r="AD37699"/>
        </row>
        <row r="37700">
          <cell r="AD37700"/>
        </row>
        <row r="37701">
          <cell r="AD37701"/>
        </row>
        <row r="37702">
          <cell r="AD37702"/>
        </row>
        <row r="37703">
          <cell r="AD37703"/>
        </row>
        <row r="37704">
          <cell r="AD37704"/>
        </row>
        <row r="37705">
          <cell r="AD37705"/>
        </row>
        <row r="37706">
          <cell r="AD37706"/>
        </row>
        <row r="37707">
          <cell r="AD37707"/>
        </row>
        <row r="37708">
          <cell r="AD37708"/>
        </row>
        <row r="37709">
          <cell r="AD37709"/>
        </row>
        <row r="37710">
          <cell r="AD37710"/>
        </row>
        <row r="37711">
          <cell r="AD37711"/>
        </row>
        <row r="37712">
          <cell r="AD37712"/>
        </row>
        <row r="37713">
          <cell r="AD37713"/>
        </row>
        <row r="37714">
          <cell r="AD37714"/>
        </row>
        <row r="37715">
          <cell r="AD37715"/>
        </row>
        <row r="37716">
          <cell r="AD37716"/>
        </row>
        <row r="37717">
          <cell r="AD37717"/>
        </row>
        <row r="37718">
          <cell r="AD37718"/>
        </row>
        <row r="37719">
          <cell r="AD37719"/>
        </row>
        <row r="37720">
          <cell r="AD37720"/>
        </row>
        <row r="37721">
          <cell r="AD37721"/>
        </row>
        <row r="37722">
          <cell r="AD37722"/>
        </row>
        <row r="37723">
          <cell r="AD37723"/>
        </row>
        <row r="37724">
          <cell r="AD37724"/>
        </row>
        <row r="37725">
          <cell r="AD37725"/>
        </row>
        <row r="37726">
          <cell r="AD37726"/>
        </row>
        <row r="37727">
          <cell r="AD37727"/>
        </row>
        <row r="37728">
          <cell r="AD37728"/>
        </row>
        <row r="37729">
          <cell r="AD37729"/>
        </row>
        <row r="37730">
          <cell r="AD37730"/>
        </row>
        <row r="37731">
          <cell r="AD37731"/>
        </row>
        <row r="37732">
          <cell r="AD37732"/>
        </row>
        <row r="37733">
          <cell r="AD37733"/>
        </row>
        <row r="37734">
          <cell r="AD37734"/>
        </row>
        <row r="37735">
          <cell r="AD37735"/>
        </row>
        <row r="37736">
          <cell r="AD37736"/>
        </row>
        <row r="37737">
          <cell r="AD37737"/>
        </row>
        <row r="37738">
          <cell r="AD37738"/>
        </row>
        <row r="37739">
          <cell r="AD37739"/>
        </row>
        <row r="37740">
          <cell r="AD37740"/>
        </row>
        <row r="37741">
          <cell r="AD37741"/>
        </row>
        <row r="37742">
          <cell r="AD37742"/>
        </row>
        <row r="37743">
          <cell r="AD37743"/>
        </row>
        <row r="37744">
          <cell r="AD37744"/>
        </row>
        <row r="37745">
          <cell r="AD37745"/>
        </row>
        <row r="37746">
          <cell r="AD37746"/>
        </row>
        <row r="37747">
          <cell r="AD37747"/>
        </row>
        <row r="37748">
          <cell r="AD37748"/>
        </row>
        <row r="37749">
          <cell r="AD37749"/>
        </row>
        <row r="37750">
          <cell r="AD37750"/>
        </row>
        <row r="37751">
          <cell r="AD37751"/>
        </row>
        <row r="37752">
          <cell r="AD37752"/>
        </row>
        <row r="37753">
          <cell r="AD37753"/>
        </row>
        <row r="37754">
          <cell r="AD37754"/>
        </row>
        <row r="37755">
          <cell r="AD37755"/>
        </row>
        <row r="37756">
          <cell r="AD37756"/>
        </row>
        <row r="37757">
          <cell r="AD37757"/>
        </row>
        <row r="37758">
          <cell r="AD37758"/>
        </row>
        <row r="37759">
          <cell r="AD37759"/>
        </row>
        <row r="37760">
          <cell r="AD37760"/>
        </row>
        <row r="37761">
          <cell r="AD37761"/>
        </row>
        <row r="37762">
          <cell r="AD37762"/>
        </row>
        <row r="37763">
          <cell r="AD37763"/>
        </row>
        <row r="37764">
          <cell r="AD37764"/>
        </row>
        <row r="37765">
          <cell r="AD37765"/>
        </row>
        <row r="37766">
          <cell r="AD37766"/>
        </row>
        <row r="37767">
          <cell r="AD37767"/>
        </row>
        <row r="37768">
          <cell r="AD37768"/>
        </row>
        <row r="37769">
          <cell r="AD37769"/>
        </row>
        <row r="37770">
          <cell r="AD37770"/>
        </row>
        <row r="37771">
          <cell r="AD37771"/>
        </row>
        <row r="37772">
          <cell r="AD37772"/>
        </row>
        <row r="37773">
          <cell r="AD37773"/>
        </row>
        <row r="37774">
          <cell r="AD37774"/>
        </row>
        <row r="37775">
          <cell r="AD37775"/>
        </row>
        <row r="37776">
          <cell r="AD37776"/>
        </row>
        <row r="37777">
          <cell r="AD37777"/>
        </row>
        <row r="37778">
          <cell r="AD37778"/>
        </row>
        <row r="37779">
          <cell r="AD37779"/>
        </row>
        <row r="37780">
          <cell r="AD37780"/>
        </row>
        <row r="37781">
          <cell r="AD37781"/>
        </row>
        <row r="37782">
          <cell r="AD37782"/>
        </row>
        <row r="37783">
          <cell r="AD37783"/>
        </row>
        <row r="37784">
          <cell r="AD37784"/>
        </row>
        <row r="37785">
          <cell r="AD37785"/>
        </row>
        <row r="37786">
          <cell r="AD37786"/>
        </row>
        <row r="37787">
          <cell r="AD37787"/>
        </row>
        <row r="37788">
          <cell r="AD37788"/>
        </row>
        <row r="37789">
          <cell r="AD37789"/>
        </row>
        <row r="37790">
          <cell r="AD37790"/>
        </row>
        <row r="37791">
          <cell r="AD37791"/>
        </row>
        <row r="37792">
          <cell r="AD37792"/>
        </row>
        <row r="37793">
          <cell r="AD37793"/>
        </row>
        <row r="37794">
          <cell r="AD37794"/>
        </row>
        <row r="37795">
          <cell r="AD37795"/>
        </row>
        <row r="37796">
          <cell r="AD37796"/>
        </row>
        <row r="37797">
          <cell r="AD37797"/>
        </row>
        <row r="37798">
          <cell r="AD37798"/>
        </row>
        <row r="37799">
          <cell r="AD37799"/>
        </row>
        <row r="37800">
          <cell r="AD37800"/>
        </row>
        <row r="37801">
          <cell r="AD37801"/>
        </row>
        <row r="37802">
          <cell r="AD37802"/>
        </row>
        <row r="37803">
          <cell r="AD37803"/>
        </row>
        <row r="37804">
          <cell r="AD37804"/>
        </row>
        <row r="37805">
          <cell r="AD37805"/>
        </row>
        <row r="37806">
          <cell r="AD37806"/>
        </row>
        <row r="37807">
          <cell r="AD37807"/>
        </row>
        <row r="37808">
          <cell r="AD37808"/>
        </row>
        <row r="37809">
          <cell r="AD37809"/>
        </row>
        <row r="37810">
          <cell r="AD37810"/>
        </row>
        <row r="37811">
          <cell r="AD37811"/>
        </row>
        <row r="37812">
          <cell r="AD37812"/>
        </row>
        <row r="37813">
          <cell r="AD37813"/>
        </row>
        <row r="37814">
          <cell r="AD37814"/>
        </row>
        <row r="37815">
          <cell r="AD37815"/>
        </row>
        <row r="37816">
          <cell r="AD37816"/>
        </row>
        <row r="37817">
          <cell r="AD37817"/>
        </row>
        <row r="37818">
          <cell r="AD37818"/>
        </row>
        <row r="37819">
          <cell r="AD37819"/>
        </row>
        <row r="37820">
          <cell r="AD37820"/>
        </row>
        <row r="37821">
          <cell r="AD37821"/>
        </row>
        <row r="37822">
          <cell r="AD37822"/>
        </row>
        <row r="37823">
          <cell r="AD37823"/>
        </row>
        <row r="37824">
          <cell r="AD37824"/>
        </row>
        <row r="37825">
          <cell r="AD37825"/>
        </row>
        <row r="37826">
          <cell r="AD37826"/>
        </row>
        <row r="37827">
          <cell r="AD37827"/>
        </row>
        <row r="37828">
          <cell r="AD37828"/>
        </row>
        <row r="37829">
          <cell r="AD37829"/>
        </row>
        <row r="37830">
          <cell r="AD37830"/>
        </row>
        <row r="37831">
          <cell r="AD37831"/>
        </row>
        <row r="37832">
          <cell r="AD37832"/>
        </row>
        <row r="37833">
          <cell r="AD37833"/>
        </row>
        <row r="37834">
          <cell r="AD37834"/>
        </row>
        <row r="37835">
          <cell r="AD37835"/>
        </row>
        <row r="37836">
          <cell r="AD37836"/>
        </row>
        <row r="37837">
          <cell r="AD37837"/>
        </row>
        <row r="37838">
          <cell r="AD37838"/>
        </row>
        <row r="37839">
          <cell r="AD37839"/>
        </row>
        <row r="37840">
          <cell r="AD37840"/>
        </row>
        <row r="37841">
          <cell r="AD37841"/>
        </row>
        <row r="37842">
          <cell r="AD37842"/>
        </row>
        <row r="37843">
          <cell r="AD37843"/>
        </row>
        <row r="37844">
          <cell r="AD37844"/>
        </row>
        <row r="37845">
          <cell r="AD37845"/>
        </row>
        <row r="37846">
          <cell r="AD37846"/>
        </row>
        <row r="37847">
          <cell r="AD37847"/>
        </row>
        <row r="37848">
          <cell r="AD37848"/>
        </row>
        <row r="37849">
          <cell r="AD37849"/>
        </row>
        <row r="37850">
          <cell r="AD37850"/>
        </row>
        <row r="37851">
          <cell r="AD37851"/>
        </row>
        <row r="37852">
          <cell r="AD37852"/>
        </row>
        <row r="37853">
          <cell r="AD37853"/>
        </row>
        <row r="37854">
          <cell r="AD37854"/>
        </row>
        <row r="37855">
          <cell r="AD37855"/>
        </row>
        <row r="37856">
          <cell r="AD37856"/>
        </row>
        <row r="37857">
          <cell r="AD37857"/>
        </row>
        <row r="37858">
          <cell r="AD37858"/>
        </row>
        <row r="37859">
          <cell r="AD37859"/>
        </row>
        <row r="37860">
          <cell r="AD37860"/>
        </row>
        <row r="37861">
          <cell r="AD37861"/>
        </row>
        <row r="37862">
          <cell r="AD37862"/>
        </row>
        <row r="37863">
          <cell r="AD37863"/>
        </row>
        <row r="37864">
          <cell r="AD37864"/>
        </row>
        <row r="37865">
          <cell r="AD37865"/>
        </row>
        <row r="37866">
          <cell r="AD37866"/>
        </row>
        <row r="37867">
          <cell r="AD37867"/>
        </row>
        <row r="37868">
          <cell r="AD37868"/>
        </row>
        <row r="37869">
          <cell r="AD37869"/>
        </row>
        <row r="37870">
          <cell r="AD37870"/>
        </row>
        <row r="37871">
          <cell r="AD37871"/>
        </row>
        <row r="37872">
          <cell r="AD37872"/>
        </row>
        <row r="37873">
          <cell r="AD37873"/>
        </row>
        <row r="37874">
          <cell r="AD37874"/>
        </row>
        <row r="37875">
          <cell r="AD37875"/>
        </row>
        <row r="37876">
          <cell r="AD37876"/>
        </row>
        <row r="37877">
          <cell r="AD37877"/>
        </row>
        <row r="37878">
          <cell r="AD37878"/>
        </row>
        <row r="37879">
          <cell r="AD37879"/>
        </row>
        <row r="37880">
          <cell r="AD37880"/>
        </row>
        <row r="37881">
          <cell r="AD37881"/>
        </row>
        <row r="37882">
          <cell r="AD37882"/>
        </row>
        <row r="37883">
          <cell r="AD37883"/>
        </row>
        <row r="37884">
          <cell r="AD37884"/>
        </row>
        <row r="37885">
          <cell r="AD37885"/>
        </row>
        <row r="37886">
          <cell r="AD37886"/>
        </row>
        <row r="37887">
          <cell r="AD37887"/>
        </row>
        <row r="37888">
          <cell r="AD37888"/>
        </row>
        <row r="37889">
          <cell r="AD37889"/>
        </row>
        <row r="37890">
          <cell r="AD37890"/>
        </row>
        <row r="37891">
          <cell r="AD37891"/>
        </row>
        <row r="37892">
          <cell r="AD37892"/>
        </row>
        <row r="37893">
          <cell r="AD37893"/>
        </row>
        <row r="37894">
          <cell r="AD37894"/>
        </row>
        <row r="37895">
          <cell r="AD37895"/>
        </row>
        <row r="37896">
          <cell r="AD37896"/>
        </row>
        <row r="37897">
          <cell r="AD37897"/>
        </row>
        <row r="37898">
          <cell r="AD37898"/>
        </row>
        <row r="37899">
          <cell r="AD37899"/>
        </row>
        <row r="37900">
          <cell r="AD37900"/>
        </row>
        <row r="37901">
          <cell r="AD37901"/>
        </row>
        <row r="37902">
          <cell r="AD37902"/>
        </row>
        <row r="37903">
          <cell r="AD37903"/>
        </row>
        <row r="37904">
          <cell r="AD37904"/>
        </row>
        <row r="37905">
          <cell r="AD37905"/>
        </row>
        <row r="37906">
          <cell r="AD37906"/>
        </row>
        <row r="37907">
          <cell r="AD37907"/>
        </row>
        <row r="37908">
          <cell r="AD37908"/>
        </row>
        <row r="37909">
          <cell r="AD37909"/>
        </row>
        <row r="37910">
          <cell r="AD37910"/>
        </row>
        <row r="37911">
          <cell r="AD37911"/>
        </row>
        <row r="37912">
          <cell r="AD37912"/>
        </row>
        <row r="37913">
          <cell r="AD37913"/>
        </row>
        <row r="37914">
          <cell r="AD37914"/>
        </row>
        <row r="37915">
          <cell r="AD37915"/>
        </row>
        <row r="37916">
          <cell r="AD37916"/>
        </row>
        <row r="37917">
          <cell r="AD37917"/>
        </row>
        <row r="37918">
          <cell r="AD37918"/>
        </row>
        <row r="37919">
          <cell r="AD37919"/>
        </row>
        <row r="37920">
          <cell r="AD37920"/>
        </row>
        <row r="37921">
          <cell r="AD37921"/>
        </row>
        <row r="37922">
          <cell r="AD37922"/>
        </row>
        <row r="37923">
          <cell r="AD37923"/>
        </row>
        <row r="37924">
          <cell r="AD37924"/>
        </row>
        <row r="37925">
          <cell r="AD37925"/>
        </row>
        <row r="37926">
          <cell r="AD37926"/>
        </row>
        <row r="37927">
          <cell r="AD37927"/>
        </row>
        <row r="37928">
          <cell r="AD37928"/>
        </row>
        <row r="37929">
          <cell r="AD37929"/>
        </row>
        <row r="37930">
          <cell r="AD37930"/>
        </row>
        <row r="37931">
          <cell r="AD37931"/>
        </row>
        <row r="37932">
          <cell r="AD37932"/>
        </row>
        <row r="37933">
          <cell r="AD37933"/>
        </row>
        <row r="37934">
          <cell r="AD37934"/>
        </row>
        <row r="37935">
          <cell r="AD37935"/>
        </row>
        <row r="37936">
          <cell r="AD37936"/>
        </row>
        <row r="37937">
          <cell r="AD37937"/>
        </row>
        <row r="37938">
          <cell r="AD37938"/>
        </row>
        <row r="37939">
          <cell r="AD37939"/>
        </row>
        <row r="37940">
          <cell r="AD37940"/>
        </row>
        <row r="37941">
          <cell r="AD37941"/>
        </row>
        <row r="37942">
          <cell r="AD37942"/>
        </row>
        <row r="37943">
          <cell r="AD37943"/>
        </row>
        <row r="37944">
          <cell r="AD37944"/>
        </row>
        <row r="37945">
          <cell r="AD37945"/>
        </row>
        <row r="37946">
          <cell r="AD37946"/>
        </row>
        <row r="37947">
          <cell r="AD37947"/>
        </row>
        <row r="37948">
          <cell r="AD37948"/>
        </row>
        <row r="37949">
          <cell r="AD37949"/>
        </row>
        <row r="37950">
          <cell r="AD37950"/>
        </row>
        <row r="37951">
          <cell r="AD37951"/>
        </row>
        <row r="37952">
          <cell r="AD37952"/>
        </row>
        <row r="37953">
          <cell r="AD37953"/>
        </row>
        <row r="37954">
          <cell r="AD37954"/>
        </row>
        <row r="37955">
          <cell r="AD37955"/>
        </row>
        <row r="37956">
          <cell r="AD37956"/>
        </row>
        <row r="37957">
          <cell r="AD37957"/>
        </row>
        <row r="37958">
          <cell r="AD37958"/>
        </row>
        <row r="37959">
          <cell r="AD37959"/>
        </row>
        <row r="37960">
          <cell r="AD37960"/>
        </row>
        <row r="37961">
          <cell r="AD37961"/>
        </row>
        <row r="37962">
          <cell r="AD37962"/>
        </row>
        <row r="37963">
          <cell r="AD37963"/>
        </row>
        <row r="37964">
          <cell r="AD37964"/>
        </row>
        <row r="37965">
          <cell r="AD37965"/>
        </row>
        <row r="37966">
          <cell r="AD37966"/>
        </row>
        <row r="37967">
          <cell r="AD37967"/>
        </row>
        <row r="37968">
          <cell r="AD37968"/>
        </row>
        <row r="37969">
          <cell r="AD37969"/>
        </row>
        <row r="37970">
          <cell r="AD37970"/>
        </row>
        <row r="37971">
          <cell r="AD37971"/>
        </row>
        <row r="37972">
          <cell r="AD37972"/>
        </row>
        <row r="37973">
          <cell r="AD37973"/>
        </row>
        <row r="37974">
          <cell r="AD37974"/>
        </row>
        <row r="37975">
          <cell r="AD37975"/>
        </row>
        <row r="37976">
          <cell r="AD37976"/>
        </row>
        <row r="37977">
          <cell r="AD37977"/>
        </row>
        <row r="37978">
          <cell r="AD37978"/>
        </row>
        <row r="37979">
          <cell r="AD37979"/>
        </row>
        <row r="37980">
          <cell r="AD37980"/>
        </row>
        <row r="37981">
          <cell r="AD37981"/>
        </row>
        <row r="37982">
          <cell r="AD37982"/>
        </row>
        <row r="37983">
          <cell r="AD37983"/>
        </row>
        <row r="37984">
          <cell r="AD37984"/>
        </row>
        <row r="37985">
          <cell r="AD37985"/>
        </row>
        <row r="37986">
          <cell r="AD37986"/>
        </row>
        <row r="37987">
          <cell r="AD37987"/>
        </row>
        <row r="37988">
          <cell r="AD37988"/>
        </row>
        <row r="37989">
          <cell r="AD37989"/>
        </row>
        <row r="37990">
          <cell r="AD37990"/>
        </row>
        <row r="37991">
          <cell r="AD37991"/>
        </row>
        <row r="37992">
          <cell r="AD37992"/>
        </row>
        <row r="37993">
          <cell r="AD37993"/>
        </row>
        <row r="37994">
          <cell r="AD37994"/>
        </row>
        <row r="37995">
          <cell r="AD37995"/>
        </row>
        <row r="37996">
          <cell r="AD37996"/>
        </row>
        <row r="37997">
          <cell r="AD37997"/>
        </row>
        <row r="37998">
          <cell r="AD37998"/>
        </row>
        <row r="37999">
          <cell r="AD37999"/>
        </row>
        <row r="38000">
          <cell r="AD38000"/>
        </row>
        <row r="38001">
          <cell r="AD38001"/>
        </row>
        <row r="38002">
          <cell r="AD38002"/>
        </row>
        <row r="38003">
          <cell r="AD38003"/>
        </row>
        <row r="38004">
          <cell r="AD38004"/>
        </row>
        <row r="38005">
          <cell r="AD38005"/>
        </row>
        <row r="38006">
          <cell r="AD38006"/>
        </row>
        <row r="38007">
          <cell r="AD38007"/>
        </row>
        <row r="38008">
          <cell r="AD38008"/>
        </row>
        <row r="38009">
          <cell r="AD38009"/>
        </row>
        <row r="38010">
          <cell r="AD38010"/>
        </row>
        <row r="38011">
          <cell r="AD38011"/>
        </row>
        <row r="38012">
          <cell r="AD38012"/>
        </row>
        <row r="38013">
          <cell r="AD38013"/>
        </row>
        <row r="38014">
          <cell r="AD38014"/>
        </row>
        <row r="38015">
          <cell r="AD38015"/>
        </row>
        <row r="38016">
          <cell r="AD38016"/>
        </row>
        <row r="38017">
          <cell r="AD38017"/>
        </row>
        <row r="38018">
          <cell r="AD38018"/>
        </row>
        <row r="38019">
          <cell r="AD38019"/>
        </row>
        <row r="38020">
          <cell r="AD38020"/>
        </row>
        <row r="38021">
          <cell r="AD38021"/>
        </row>
        <row r="38022">
          <cell r="AD38022"/>
        </row>
        <row r="38023">
          <cell r="AD38023"/>
        </row>
        <row r="38024">
          <cell r="AD38024"/>
        </row>
        <row r="38025">
          <cell r="AD38025"/>
        </row>
        <row r="38026">
          <cell r="AD38026"/>
        </row>
        <row r="38027">
          <cell r="AD38027"/>
        </row>
        <row r="38028">
          <cell r="AD38028"/>
        </row>
        <row r="38029">
          <cell r="AD38029"/>
        </row>
        <row r="38030">
          <cell r="AD38030"/>
        </row>
        <row r="38031">
          <cell r="AD38031"/>
        </row>
        <row r="38032">
          <cell r="AD38032"/>
        </row>
        <row r="38033">
          <cell r="AD38033"/>
        </row>
        <row r="38034">
          <cell r="AD38034"/>
        </row>
        <row r="38035">
          <cell r="AD38035"/>
        </row>
        <row r="38036">
          <cell r="AD38036"/>
        </row>
        <row r="38037">
          <cell r="AD38037"/>
        </row>
        <row r="38038">
          <cell r="AD38038"/>
        </row>
        <row r="38039">
          <cell r="AD38039"/>
        </row>
        <row r="38040">
          <cell r="AD38040"/>
        </row>
        <row r="38041">
          <cell r="AD38041"/>
        </row>
        <row r="38042">
          <cell r="AD38042"/>
        </row>
        <row r="38043">
          <cell r="AD38043"/>
        </row>
        <row r="38044">
          <cell r="AD38044"/>
        </row>
        <row r="38045">
          <cell r="AD38045"/>
        </row>
        <row r="38046">
          <cell r="AD38046"/>
        </row>
        <row r="38047">
          <cell r="AD38047"/>
        </row>
        <row r="38048">
          <cell r="AD38048"/>
        </row>
        <row r="38049">
          <cell r="AD38049"/>
        </row>
        <row r="38050">
          <cell r="AD38050"/>
        </row>
        <row r="38051">
          <cell r="AD38051"/>
        </row>
        <row r="38052">
          <cell r="AD38052"/>
        </row>
        <row r="38053">
          <cell r="AD38053"/>
        </row>
        <row r="38054">
          <cell r="AD38054"/>
        </row>
        <row r="38055">
          <cell r="AD38055"/>
        </row>
        <row r="38056">
          <cell r="AD38056"/>
        </row>
        <row r="38057">
          <cell r="AD38057"/>
        </row>
        <row r="38058">
          <cell r="AD38058"/>
        </row>
        <row r="38059">
          <cell r="AD38059"/>
        </row>
        <row r="38060">
          <cell r="AD38060"/>
        </row>
        <row r="38061">
          <cell r="AD38061"/>
        </row>
        <row r="38062">
          <cell r="AD38062"/>
        </row>
        <row r="38063">
          <cell r="AD38063"/>
        </row>
        <row r="38064">
          <cell r="AD38064"/>
        </row>
        <row r="38065">
          <cell r="AD38065"/>
        </row>
        <row r="38066">
          <cell r="AD38066"/>
        </row>
        <row r="38067">
          <cell r="AD38067"/>
        </row>
        <row r="38068">
          <cell r="AD38068"/>
        </row>
        <row r="38069">
          <cell r="AD38069"/>
        </row>
        <row r="38070">
          <cell r="AD38070"/>
        </row>
        <row r="38071">
          <cell r="AD38071"/>
        </row>
        <row r="38072">
          <cell r="AD38072"/>
        </row>
        <row r="38073">
          <cell r="AD38073"/>
        </row>
        <row r="38074">
          <cell r="AD38074"/>
        </row>
        <row r="38075">
          <cell r="AD38075"/>
        </row>
        <row r="38076">
          <cell r="AD38076"/>
        </row>
        <row r="38077">
          <cell r="AD38077"/>
        </row>
        <row r="38078">
          <cell r="AD38078"/>
        </row>
        <row r="38079">
          <cell r="AD38079"/>
        </row>
        <row r="38080">
          <cell r="AD38080"/>
        </row>
        <row r="38081">
          <cell r="AD38081"/>
        </row>
        <row r="38082">
          <cell r="AD38082"/>
        </row>
        <row r="38083">
          <cell r="AD38083"/>
        </row>
        <row r="38084">
          <cell r="AD38084"/>
        </row>
        <row r="38085">
          <cell r="AD38085"/>
        </row>
        <row r="38086">
          <cell r="AD38086"/>
        </row>
        <row r="38087">
          <cell r="AD38087"/>
        </row>
        <row r="38088">
          <cell r="AD38088"/>
        </row>
        <row r="38089">
          <cell r="AD38089"/>
        </row>
        <row r="38090">
          <cell r="AD38090"/>
        </row>
        <row r="38091">
          <cell r="AD38091"/>
        </row>
        <row r="38092">
          <cell r="AD38092"/>
        </row>
        <row r="38093">
          <cell r="AD38093"/>
        </row>
        <row r="38094">
          <cell r="AD38094"/>
        </row>
        <row r="38095">
          <cell r="AD38095"/>
        </row>
        <row r="38096">
          <cell r="AD38096"/>
        </row>
        <row r="38097">
          <cell r="AD38097"/>
        </row>
        <row r="38098">
          <cell r="AD38098"/>
        </row>
        <row r="38099">
          <cell r="AD38099"/>
        </row>
        <row r="38100">
          <cell r="AD38100"/>
        </row>
        <row r="38101">
          <cell r="AD38101"/>
        </row>
        <row r="38102">
          <cell r="AD38102"/>
        </row>
        <row r="38103">
          <cell r="AD38103"/>
        </row>
        <row r="38104">
          <cell r="AD38104"/>
        </row>
        <row r="38105">
          <cell r="AD38105"/>
        </row>
        <row r="38106">
          <cell r="AD38106"/>
        </row>
        <row r="38107">
          <cell r="AD38107"/>
        </row>
        <row r="38108">
          <cell r="AD38108"/>
        </row>
        <row r="38109">
          <cell r="AD38109"/>
        </row>
        <row r="38110">
          <cell r="AD38110"/>
        </row>
        <row r="38111">
          <cell r="AD38111"/>
        </row>
        <row r="38112">
          <cell r="AD38112"/>
        </row>
        <row r="38113">
          <cell r="AD38113"/>
        </row>
        <row r="38114">
          <cell r="AD38114"/>
        </row>
        <row r="38115">
          <cell r="AD38115"/>
        </row>
        <row r="38116">
          <cell r="AD38116"/>
        </row>
        <row r="38117">
          <cell r="AD38117"/>
        </row>
        <row r="38118">
          <cell r="AD38118"/>
        </row>
        <row r="38119">
          <cell r="AD38119"/>
        </row>
        <row r="38120">
          <cell r="AD38120"/>
        </row>
        <row r="38121">
          <cell r="AD38121"/>
        </row>
        <row r="38122">
          <cell r="AD38122"/>
        </row>
        <row r="38123">
          <cell r="AD38123"/>
        </row>
        <row r="38124">
          <cell r="AD38124"/>
        </row>
        <row r="38125">
          <cell r="AD38125"/>
        </row>
        <row r="38126">
          <cell r="AD38126"/>
        </row>
        <row r="38127">
          <cell r="AD38127"/>
        </row>
        <row r="38128">
          <cell r="AD38128"/>
        </row>
        <row r="38129">
          <cell r="AD38129"/>
        </row>
        <row r="38130">
          <cell r="AD38130"/>
        </row>
        <row r="38131">
          <cell r="AD38131"/>
        </row>
        <row r="38132">
          <cell r="AD38132"/>
        </row>
        <row r="38133">
          <cell r="AD38133"/>
        </row>
        <row r="38134">
          <cell r="AD38134"/>
        </row>
        <row r="38135">
          <cell r="AD38135"/>
        </row>
        <row r="38136">
          <cell r="AD38136"/>
        </row>
        <row r="38137">
          <cell r="AD38137"/>
        </row>
        <row r="38138">
          <cell r="AD38138"/>
        </row>
        <row r="38139">
          <cell r="AD38139"/>
        </row>
        <row r="38140">
          <cell r="AD38140"/>
        </row>
        <row r="38141">
          <cell r="AD38141"/>
        </row>
        <row r="38142">
          <cell r="AD38142"/>
        </row>
        <row r="38143">
          <cell r="AD38143"/>
        </row>
        <row r="38144">
          <cell r="AD38144"/>
        </row>
        <row r="38145">
          <cell r="AD38145"/>
        </row>
        <row r="38146">
          <cell r="AD38146"/>
        </row>
        <row r="38147">
          <cell r="AD38147"/>
        </row>
        <row r="38148">
          <cell r="AD38148"/>
        </row>
        <row r="38149">
          <cell r="AD38149"/>
        </row>
        <row r="38150">
          <cell r="AD38150"/>
        </row>
        <row r="38151">
          <cell r="AD38151"/>
        </row>
        <row r="38152">
          <cell r="AD38152"/>
        </row>
        <row r="38153">
          <cell r="AD38153"/>
        </row>
        <row r="38154">
          <cell r="AD38154"/>
        </row>
        <row r="38155">
          <cell r="AD38155"/>
        </row>
        <row r="38156">
          <cell r="AD38156"/>
        </row>
        <row r="38157">
          <cell r="AD38157"/>
        </row>
        <row r="38158">
          <cell r="AD38158"/>
        </row>
        <row r="38159">
          <cell r="AD38159"/>
        </row>
        <row r="38160">
          <cell r="AD38160"/>
        </row>
        <row r="38161">
          <cell r="AD38161"/>
        </row>
        <row r="38162">
          <cell r="AD38162"/>
        </row>
        <row r="38163">
          <cell r="AD38163"/>
        </row>
        <row r="38164">
          <cell r="AD38164"/>
        </row>
        <row r="38165">
          <cell r="AD38165"/>
        </row>
        <row r="38166">
          <cell r="AD38166"/>
        </row>
        <row r="38167">
          <cell r="AD38167"/>
        </row>
        <row r="38168">
          <cell r="AD38168"/>
        </row>
        <row r="38169">
          <cell r="AD38169"/>
        </row>
        <row r="38170">
          <cell r="AD38170"/>
        </row>
        <row r="38171">
          <cell r="AD38171"/>
        </row>
        <row r="38172">
          <cell r="AD38172"/>
        </row>
        <row r="38173">
          <cell r="AD38173"/>
        </row>
        <row r="38174">
          <cell r="AD38174"/>
        </row>
        <row r="38175">
          <cell r="AD38175"/>
        </row>
        <row r="38176">
          <cell r="AD38176"/>
        </row>
        <row r="38177">
          <cell r="AD38177"/>
        </row>
        <row r="38178">
          <cell r="AD38178"/>
        </row>
        <row r="38179">
          <cell r="AD38179"/>
        </row>
        <row r="38180">
          <cell r="AD38180"/>
        </row>
        <row r="38181">
          <cell r="AD38181"/>
        </row>
        <row r="38182">
          <cell r="AD38182"/>
        </row>
        <row r="38183">
          <cell r="AD38183"/>
        </row>
        <row r="38184">
          <cell r="AD38184"/>
        </row>
        <row r="38185">
          <cell r="AD38185"/>
        </row>
        <row r="38186">
          <cell r="AD38186"/>
        </row>
        <row r="38187">
          <cell r="AD38187"/>
        </row>
        <row r="38188">
          <cell r="AD38188"/>
        </row>
        <row r="38189">
          <cell r="AD38189"/>
        </row>
        <row r="38190">
          <cell r="AD38190"/>
        </row>
        <row r="38191">
          <cell r="AD38191"/>
        </row>
        <row r="38192">
          <cell r="AD38192"/>
        </row>
        <row r="38193">
          <cell r="AD38193"/>
        </row>
        <row r="38194">
          <cell r="AD38194"/>
        </row>
        <row r="38195">
          <cell r="AD38195"/>
        </row>
        <row r="38196">
          <cell r="AD38196"/>
        </row>
        <row r="38197">
          <cell r="AD38197"/>
        </row>
        <row r="38198">
          <cell r="AD38198"/>
        </row>
        <row r="38199">
          <cell r="AD38199"/>
        </row>
        <row r="38200">
          <cell r="AD38200"/>
        </row>
        <row r="38201">
          <cell r="AD38201"/>
        </row>
        <row r="38202">
          <cell r="AD38202"/>
        </row>
        <row r="38203">
          <cell r="AD38203"/>
        </row>
        <row r="38204">
          <cell r="AD38204"/>
        </row>
        <row r="38205">
          <cell r="AD38205"/>
        </row>
        <row r="38206">
          <cell r="AD38206"/>
        </row>
        <row r="38207">
          <cell r="AD38207"/>
        </row>
        <row r="38208">
          <cell r="AD38208"/>
        </row>
        <row r="38209">
          <cell r="AD38209"/>
        </row>
        <row r="38210">
          <cell r="AD38210"/>
        </row>
        <row r="38211">
          <cell r="AD38211"/>
        </row>
        <row r="38212">
          <cell r="AD38212"/>
        </row>
        <row r="38213">
          <cell r="AD38213"/>
        </row>
        <row r="38214">
          <cell r="AD38214"/>
        </row>
        <row r="38215">
          <cell r="AD38215"/>
        </row>
        <row r="38216">
          <cell r="AD38216"/>
        </row>
        <row r="38217">
          <cell r="AD38217"/>
        </row>
        <row r="38218">
          <cell r="AD38218"/>
        </row>
        <row r="38219">
          <cell r="AD38219"/>
        </row>
        <row r="38220">
          <cell r="AD38220"/>
        </row>
        <row r="38221">
          <cell r="AD38221"/>
        </row>
        <row r="38222">
          <cell r="AD38222"/>
        </row>
        <row r="38223">
          <cell r="AD38223"/>
        </row>
        <row r="38224">
          <cell r="AD38224"/>
        </row>
        <row r="38225">
          <cell r="AD38225"/>
        </row>
        <row r="38226">
          <cell r="AD38226"/>
        </row>
        <row r="38227">
          <cell r="AD38227"/>
        </row>
        <row r="38228">
          <cell r="AD38228"/>
        </row>
        <row r="38229">
          <cell r="AD38229"/>
        </row>
        <row r="38230">
          <cell r="AD38230"/>
        </row>
        <row r="38231">
          <cell r="AD38231"/>
        </row>
        <row r="38232">
          <cell r="AD38232"/>
        </row>
        <row r="38233">
          <cell r="AD38233"/>
        </row>
        <row r="38234">
          <cell r="AD38234"/>
        </row>
        <row r="38235">
          <cell r="AD38235"/>
        </row>
        <row r="38236">
          <cell r="AD38236"/>
        </row>
        <row r="38237">
          <cell r="AD38237"/>
        </row>
        <row r="38238">
          <cell r="AD38238"/>
        </row>
        <row r="38239">
          <cell r="AD38239"/>
        </row>
        <row r="38240">
          <cell r="AD38240"/>
        </row>
        <row r="38241">
          <cell r="AD38241"/>
        </row>
        <row r="38242">
          <cell r="AD38242"/>
        </row>
        <row r="38243">
          <cell r="AD38243"/>
        </row>
        <row r="38244">
          <cell r="AD38244"/>
        </row>
        <row r="38245">
          <cell r="AD38245"/>
        </row>
        <row r="38246">
          <cell r="AD38246"/>
        </row>
        <row r="38247">
          <cell r="AD38247"/>
        </row>
        <row r="38248">
          <cell r="AD38248"/>
        </row>
        <row r="38249">
          <cell r="AD38249"/>
        </row>
        <row r="38250">
          <cell r="AD38250"/>
        </row>
        <row r="38251">
          <cell r="AD38251"/>
        </row>
        <row r="38252">
          <cell r="AD38252"/>
        </row>
        <row r="38253">
          <cell r="AD38253"/>
        </row>
        <row r="38254">
          <cell r="AD38254"/>
        </row>
        <row r="38255">
          <cell r="AD38255"/>
        </row>
        <row r="38256">
          <cell r="AD38256"/>
        </row>
        <row r="38257">
          <cell r="AD38257"/>
        </row>
        <row r="38258">
          <cell r="AD38258"/>
        </row>
        <row r="38259">
          <cell r="AD38259"/>
        </row>
        <row r="38260">
          <cell r="AD38260"/>
        </row>
        <row r="38261">
          <cell r="AD38261"/>
        </row>
        <row r="38262">
          <cell r="AD38262"/>
        </row>
        <row r="38263">
          <cell r="AD38263"/>
        </row>
        <row r="38264">
          <cell r="AD38264"/>
        </row>
        <row r="38265">
          <cell r="AD38265"/>
        </row>
        <row r="38266">
          <cell r="AD38266"/>
        </row>
        <row r="38267">
          <cell r="AD38267"/>
        </row>
        <row r="38268">
          <cell r="AD38268"/>
        </row>
        <row r="38269">
          <cell r="AD38269"/>
        </row>
        <row r="38270">
          <cell r="AD38270"/>
        </row>
        <row r="38271">
          <cell r="AD38271"/>
        </row>
        <row r="38272">
          <cell r="AD38272"/>
        </row>
        <row r="38273">
          <cell r="AD38273"/>
        </row>
        <row r="38274">
          <cell r="AD38274"/>
        </row>
        <row r="38275">
          <cell r="AD38275"/>
        </row>
        <row r="38276">
          <cell r="AD38276"/>
        </row>
        <row r="38277">
          <cell r="AD38277"/>
        </row>
        <row r="38278">
          <cell r="AD38278"/>
        </row>
        <row r="38279">
          <cell r="AD38279"/>
        </row>
        <row r="38280">
          <cell r="AD38280"/>
        </row>
        <row r="38281">
          <cell r="AD38281"/>
        </row>
        <row r="38282">
          <cell r="AD38282"/>
        </row>
        <row r="38283">
          <cell r="AD38283"/>
        </row>
        <row r="38284">
          <cell r="AD38284"/>
        </row>
        <row r="38285">
          <cell r="AD38285"/>
        </row>
        <row r="38286">
          <cell r="AD38286"/>
        </row>
        <row r="38287">
          <cell r="AD38287"/>
        </row>
        <row r="38288">
          <cell r="AD38288"/>
        </row>
        <row r="38289">
          <cell r="AD38289"/>
        </row>
        <row r="38290">
          <cell r="AD38290"/>
        </row>
        <row r="38291">
          <cell r="AD38291"/>
        </row>
        <row r="38292">
          <cell r="AD38292"/>
        </row>
        <row r="38293">
          <cell r="AD38293"/>
        </row>
        <row r="38294">
          <cell r="AD38294"/>
        </row>
        <row r="38295">
          <cell r="AD38295"/>
        </row>
        <row r="38296">
          <cell r="AD38296"/>
        </row>
        <row r="38297">
          <cell r="AD38297"/>
        </row>
        <row r="38298">
          <cell r="AD38298"/>
        </row>
        <row r="38299">
          <cell r="AD38299"/>
        </row>
        <row r="38300">
          <cell r="AD38300"/>
        </row>
        <row r="38301">
          <cell r="AD38301"/>
        </row>
        <row r="38302">
          <cell r="AD38302"/>
        </row>
        <row r="38303">
          <cell r="AD38303"/>
        </row>
        <row r="38304">
          <cell r="AD38304"/>
        </row>
        <row r="38305">
          <cell r="AD38305"/>
        </row>
        <row r="38306">
          <cell r="AD38306"/>
        </row>
        <row r="38307">
          <cell r="AD38307"/>
        </row>
        <row r="38308">
          <cell r="AD38308"/>
        </row>
        <row r="38309">
          <cell r="AD38309"/>
        </row>
        <row r="38310">
          <cell r="AD38310"/>
        </row>
        <row r="38311">
          <cell r="AD38311"/>
        </row>
        <row r="38312">
          <cell r="AD38312"/>
        </row>
        <row r="38313">
          <cell r="AD38313"/>
        </row>
        <row r="38314">
          <cell r="AD38314"/>
        </row>
        <row r="38315">
          <cell r="AD38315"/>
        </row>
        <row r="38316">
          <cell r="AD38316"/>
        </row>
        <row r="38317">
          <cell r="AD38317"/>
        </row>
        <row r="38318">
          <cell r="AD38318"/>
        </row>
        <row r="38319">
          <cell r="AD38319"/>
        </row>
        <row r="38320">
          <cell r="AD38320"/>
        </row>
        <row r="38321">
          <cell r="AD38321"/>
        </row>
        <row r="38322">
          <cell r="AD38322"/>
        </row>
        <row r="38323">
          <cell r="AD38323"/>
        </row>
        <row r="38324">
          <cell r="AD38324"/>
        </row>
        <row r="38325">
          <cell r="AD38325"/>
        </row>
        <row r="38326">
          <cell r="AD38326"/>
        </row>
        <row r="38327">
          <cell r="AD38327"/>
        </row>
        <row r="38328">
          <cell r="AD38328"/>
        </row>
        <row r="38329">
          <cell r="AD38329"/>
        </row>
        <row r="38330">
          <cell r="AD38330"/>
        </row>
        <row r="38331">
          <cell r="AD38331"/>
        </row>
        <row r="38332">
          <cell r="AD38332"/>
        </row>
        <row r="38333">
          <cell r="AD38333"/>
        </row>
        <row r="38334">
          <cell r="AD38334"/>
        </row>
        <row r="38335">
          <cell r="AD38335"/>
        </row>
        <row r="38336">
          <cell r="AD38336"/>
        </row>
        <row r="38337">
          <cell r="AD38337"/>
        </row>
        <row r="38338">
          <cell r="AD38338"/>
        </row>
        <row r="38339">
          <cell r="AD38339"/>
        </row>
        <row r="38340">
          <cell r="AD38340"/>
        </row>
        <row r="38341">
          <cell r="AD38341"/>
        </row>
        <row r="38342">
          <cell r="AD38342"/>
        </row>
        <row r="38343">
          <cell r="AD38343"/>
        </row>
        <row r="38344">
          <cell r="AD38344"/>
        </row>
        <row r="38345">
          <cell r="AD38345"/>
        </row>
        <row r="38346">
          <cell r="AD38346"/>
        </row>
        <row r="38347">
          <cell r="AD38347"/>
        </row>
        <row r="38348">
          <cell r="AD38348"/>
        </row>
        <row r="38349">
          <cell r="AD38349"/>
        </row>
        <row r="38350">
          <cell r="AD38350"/>
        </row>
        <row r="38351">
          <cell r="AD38351"/>
        </row>
        <row r="38352">
          <cell r="AD38352"/>
        </row>
        <row r="38353">
          <cell r="AD38353"/>
        </row>
        <row r="38354">
          <cell r="AD38354"/>
        </row>
        <row r="38355">
          <cell r="AD38355"/>
        </row>
        <row r="38356">
          <cell r="AD38356"/>
        </row>
        <row r="38357">
          <cell r="AD38357"/>
        </row>
        <row r="38358">
          <cell r="AD38358"/>
        </row>
        <row r="38359">
          <cell r="AD38359"/>
        </row>
        <row r="38360">
          <cell r="AD38360"/>
        </row>
        <row r="38361">
          <cell r="AD38361"/>
        </row>
        <row r="38362">
          <cell r="AD38362"/>
        </row>
        <row r="38363">
          <cell r="AD38363"/>
        </row>
        <row r="38364">
          <cell r="AD38364"/>
        </row>
        <row r="38365">
          <cell r="AD38365"/>
        </row>
        <row r="38366">
          <cell r="AD38366"/>
        </row>
        <row r="38367">
          <cell r="AD38367"/>
        </row>
        <row r="38368">
          <cell r="AD38368"/>
        </row>
        <row r="38369">
          <cell r="AD38369"/>
        </row>
        <row r="38370">
          <cell r="AD38370"/>
        </row>
        <row r="38371">
          <cell r="AD38371"/>
        </row>
        <row r="38372">
          <cell r="AD38372"/>
        </row>
        <row r="38373">
          <cell r="AD38373"/>
        </row>
        <row r="38374">
          <cell r="AD38374"/>
        </row>
        <row r="38375">
          <cell r="AD38375"/>
        </row>
        <row r="38376">
          <cell r="AD38376"/>
        </row>
        <row r="38377">
          <cell r="AD38377"/>
        </row>
        <row r="38378">
          <cell r="AD38378"/>
        </row>
        <row r="38379">
          <cell r="AD38379"/>
        </row>
        <row r="38380">
          <cell r="AD38380"/>
        </row>
        <row r="38381">
          <cell r="AD38381"/>
        </row>
        <row r="38382">
          <cell r="AD38382"/>
        </row>
        <row r="38383">
          <cell r="AD38383"/>
        </row>
        <row r="38384">
          <cell r="AD38384"/>
        </row>
        <row r="38385">
          <cell r="AD38385"/>
        </row>
        <row r="38386">
          <cell r="AD38386"/>
        </row>
        <row r="38387">
          <cell r="AD38387"/>
        </row>
        <row r="38388">
          <cell r="AD38388"/>
        </row>
        <row r="38389">
          <cell r="AD38389"/>
        </row>
        <row r="38390">
          <cell r="AD38390"/>
        </row>
        <row r="38391">
          <cell r="AD38391"/>
        </row>
        <row r="38392">
          <cell r="AD38392"/>
        </row>
        <row r="38393">
          <cell r="AD38393"/>
        </row>
        <row r="38394">
          <cell r="AD38394"/>
        </row>
        <row r="38395">
          <cell r="AD38395"/>
        </row>
        <row r="38396">
          <cell r="AD38396"/>
        </row>
        <row r="38397">
          <cell r="AD38397"/>
        </row>
        <row r="38398">
          <cell r="AD38398"/>
        </row>
        <row r="38399">
          <cell r="AD38399"/>
        </row>
        <row r="38400">
          <cell r="AD38400"/>
        </row>
        <row r="38401">
          <cell r="AD38401"/>
        </row>
        <row r="38402">
          <cell r="AD38402"/>
        </row>
        <row r="38403">
          <cell r="AD38403"/>
        </row>
        <row r="38404">
          <cell r="AD38404"/>
        </row>
        <row r="38405">
          <cell r="AD38405"/>
        </row>
        <row r="38406">
          <cell r="AD38406"/>
        </row>
        <row r="38407">
          <cell r="AD38407"/>
        </row>
        <row r="38408">
          <cell r="AD38408"/>
        </row>
        <row r="38409">
          <cell r="AD38409"/>
        </row>
        <row r="38410">
          <cell r="AD38410"/>
        </row>
        <row r="38411">
          <cell r="AD38411"/>
        </row>
        <row r="38412">
          <cell r="AD38412"/>
        </row>
        <row r="38413">
          <cell r="AD38413"/>
        </row>
        <row r="38414">
          <cell r="AD38414"/>
        </row>
        <row r="38415">
          <cell r="AD38415"/>
        </row>
        <row r="38416">
          <cell r="AD38416"/>
        </row>
        <row r="38417">
          <cell r="AD38417"/>
        </row>
        <row r="38418">
          <cell r="AD38418"/>
        </row>
        <row r="38419">
          <cell r="AD38419"/>
        </row>
        <row r="38420">
          <cell r="AD38420"/>
        </row>
        <row r="38421">
          <cell r="AD38421"/>
        </row>
        <row r="38422">
          <cell r="AD38422"/>
        </row>
        <row r="38423">
          <cell r="AD38423"/>
        </row>
        <row r="38424">
          <cell r="AD38424"/>
        </row>
        <row r="38425">
          <cell r="AD38425"/>
        </row>
        <row r="38426">
          <cell r="AD38426"/>
        </row>
        <row r="38427">
          <cell r="AD38427"/>
        </row>
        <row r="38428">
          <cell r="AD38428"/>
        </row>
        <row r="38429">
          <cell r="AD38429"/>
        </row>
        <row r="38430">
          <cell r="AD38430"/>
        </row>
        <row r="38431">
          <cell r="AD38431"/>
        </row>
        <row r="38432">
          <cell r="AD38432"/>
        </row>
        <row r="38433">
          <cell r="AD38433"/>
        </row>
        <row r="38434">
          <cell r="AD38434"/>
        </row>
        <row r="38435">
          <cell r="AD38435"/>
        </row>
        <row r="38436">
          <cell r="AD38436"/>
        </row>
        <row r="38437">
          <cell r="AD38437"/>
        </row>
        <row r="38438">
          <cell r="AD38438"/>
        </row>
        <row r="38439">
          <cell r="AD38439"/>
        </row>
        <row r="38440">
          <cell r="AD38440"/>
        </row>
        <row r="38441">
          <cell r="AD38441"/>
        </row>
        <row r="38442">
          <cell r="AD38442"/>
        </row>
        <row r="38443">
          <cell r="AD38443"/>
        </row>
        <row r="38444">
          <cell r="AD38444"/>
        </row>
        <row r="38445">
          <cell r="AD38445"/>
        </row>
        <row r="38446">
          <cell r="AD38446"/>
        </row>
        <row r="38447">
          <cell r="AD38447"/>
        </row>
        <row r="38448">
          <cell r="AD38448"/>
        </row>
        <row r="38449">
          <cell r="AD38449"/>
        </row>
        <row r="38450">
          <cell r="AD38450"/>
        </row>
        <row r="38451">
          <cell r="AD38451"/>
        </row>
        <row r="38452">
          <cell r="AD38452"/>
        </row>
        <row r="38453">
          <cell r="AD38453"/>
        </row>
        <row r="38454">
          <cell r="AD38454"/>
        </row>
        <row r="38455">
          <cell r="AD38455"/>
        </row>
        <row r="38456">
          <cell r="AD38456"/>
        </row>
        <row r="38457">
          <cell r="AD38457"/>
        </row>
        <row r="38458">
          <cell r="AD38458"/>
        </row>
        <row r="38459">
          <cell r="AD38459"/>
        </row>
        <row r="38460">
          <cell r="AD38460"/>
        </row>
        <row r="38461">
          <cell r="AD38461"/>
        </row>
        <row r="38462">
          <cell r="AD38462"/>
        </row>
        <row r="38463">
          <cell r="AD38463"/>
        </row>
        <row r="38464">
          <cell r="AD38464"/>
        </row>
        <row r="38465">
          <cell r="AD38465"/>
        </row>
        <row r="38466">
          <cell r="AD38466"/>
        </row>
        <row r="38467">
          <cell r="AD38467"/>
        </row>
        <row r="38468">
          <cell r="AD38468"/>
        </row>
        <row r="38469">
          <cell r="AD38469"/>
        </row>
        <row r="38470">
          <cell r="AD38470"/>
        </row>
        <row r="38471">
          <cell r="AD38471"/>
        </row>
        <row r="38472">
          <cell r="AD38472"/>
        </row>
        <row r="38473">
          <cell r="AD38473"/>
        </row>
        <row r="38474">
          <cell r="AD38474"/>
        </row>
        <row r="38475">
          <cell r="AD38475"/>
        </row>
        <row r="38476">
          <cell r="AD38476"/>
        </row>
        <row r="38477">
          <cell r="AD38477"/>
        </row>
        <row r="38478">
          <cell r="AD38478"/>
        </row>
        <row r="38479">
          <cell r="AD38479"/>
        </row>
        <row r="38480">
          <cell r="AD38480"/>
        </row>
        <row r="38481">
          <cell r="AD38481"/>
        </row>
        <row r="38482">
          <cell r="AD38482"/>
        </row>
        <row r="38483">
          <cell r="AD38483"/>
        </row>
        <row r="38484">
          <cell r="AD38484"/>
        </row>
        <row r="38485">
          <cell r="AD38485"/>
        </row>
        <row r="38486">
          <cell r="AD38486"/>
        </row>
        <row r="38487">
          <cell r="AD38487"/>
        </row>
        <row r="38488">
          <cell r="AD38488"/>
        </row>
        <row r="38489">
          <cell r="AD38489"/>
        </row>
        <row r="38490">
          <cell r="AD38490"/>
        </row>
        <row r="38491">
          <cell r="AD38491"/>
        </row>
        <row r="38492">
          <cell r="AD38492"/>
        </row>
        <row r="38493">
          <cell r="AD38493"/>
        </row>
        <row r="38494">
          <cell r="AD38494"/>
        </row>
        <row r="38495">
          <cell r="AD38495"/>
        </row>
        <row r="38496">
          <cell r="AD38496"/>
        </row>
        <row r="38497">
          <cell r="AD38497"/>
        </row>
        <row r="38498">
          <cell r="AD38498"/>
        </row>
        <row r="38499">
          <cell r="AD38499"/>
        </row>
        <row r="38500">
          <cell r="AD38500"/>
        </row>
        <row r="38501">
          <cell r="AD38501"/>
        </row>
        <row r="38502">
          <cell r="AD38502"/>
        </row>
        <row r="38503">
          <cell r="AD38503"/>
        </row>
        <row r="38504">
          <cell r="AD38504"/>
        </row>
        <row r="38505">
          <cell r="AD38505"/>
        </row>
        <row r="38506">
          <cell r="AD38506"/>
        </row>
        <row r="38507">
          <cell r="AD38507"/>
        </row>
        <row r="38508">
          <cell r="AD38508"/>
        </row>
        <row r="38509">
          <cell r="AD38509"/>
        </row>
        <row r="38510">
          <cell r="AD38510"/>
        </row>
        <row r="38511">
          <cell r="AD38511"/>
        </row>
        <row r="38512">
          <cell r="AD38512"/>
        </row>
        <row r="38513">
          <cell r="AD38513"/>
        </row>
        <row r="38514">
          <cell r="AD38514"/>
        </row>
        <row r="38515">
          <cell r="AD38515"/>
        </row>
        <row r="38516">
          <cell r="AD38516"/>
        </row>
        <row r="38517">
          <cell r="AD38517"/>
        </row>
        <row r="38518">
          <cell r="AD38518"/>
        </row>
        <row r="38519">
          <cell r="AD38519"/>
        </row>
        <row r="38520">
          <cell r="AD38520"/>
        </row>
        <row r="38521">
          <cell r="AD38521"/>
        </row>
        <row r="38522">
          <cell r="AD38522"/>
        </row>
        <row r="38523">
          <cell r="AD38523"/>
        </row>
        <row r="38524">
          <cell r="AD38524"/>
        </row>
        <row r="38525">
          <cell r="AD38525"/>
        </row>
        <row r="38526">
          <cell r="AD38526"/>
        </row>
        <row r="38527">
          <cell r="AD38527"/>
        </row>
        <row r="38528">
          <cell r="AD38528"/>
        </row>
        <row r="38529">
          <cell r="AD38529"/>
        </row>
        <row r="38530">
          <cell r="AD38530"/>
        </row>
        <row r="38531">
          <cell r="AD38531"/>
        </row>
        <row r="38532">
          <cell r="AD38532"/>
        </row>
        <row r="38533">
          <cell r="AD38533"/>
        </row>
        <row r="38534">
          <cell r="AD38534"/>
        </row>
        <row r="38535">
          <cell r="AD38535"/>
        </row>
        <row r="38536">
          <cell r="AD38536"/>
        </row>
        <row r="38537">
          <cell r="AD38537"/>
        </row>
        <row r="38538">
          <cell r="AD38538"/>
        </row>
        <row r="38539">
          <cell r="AD38539"/>
        </row>
        <row r="38540">
          <cell r="AD38540"/>
        </row>
        <row r="38541">
          <cell r="AD38541"/>
        </row>
        <row r="38542">
          <cell r="AD38542"/>
        </row>
        <row r="38543">
          <cell r="AD38543"/>
        </row>
        <row r="38544">
          <cell r="AD38544"/>
        </row>
        <row r="38545">
          <cell r="AD38545"/>
        </row>
        <row r="38546">
          <cell r="AD38546"/>
        </row>
        <row r="38547">
          <cell r="AD38547"/>
        </row>
        <row r="38548">
          <cell r="AD38548"/>
        </row>
        <row r="38549">
          <cell r="AD38549"/>
        </row>
        <row r="38550">
          <cell r="AD38550"/>
        </row>
        <row r="38551">
          <cell r="AD38551"/>
        </row>
        <row r="38552">
          <cell r="AD38552"/>
        </row>
        <row r="38553">
          <cell r="AD38553"/>
        </row>
        <row r="38554">
          <cell r="AD38554"/>
        </row>
        <row r="38555">
          <cell r="AD38555"/>
        </row>
        <row r="38556">
          <cell r="AD38556"/>
        </row>
        <row r="38557">
          <cell r="AD38557"/>
        </row>
        <row r="38558">
          <cell r="AD38558"/>
        </row>
        <row r="38559">
          <cell r="AD38559"/>
        </row>
        <row r="38560">
          <cell r="AD38560"/>
        </row>
        <row r="38561">
          <cell r="AD38561"/>
        </row>
        <row r="38562">
          <cell r="AD38562"/>
        </row>
        <row r="38563">
          <cell r="AD38563"/>
        </row>
        <row r="38564">
          <cell r="AD38564"/>
        </row>
        <row r="38565">
          <cell r="AD38565"/>
        </row>
        <row r="38566">
          <cell r="AD38566"/>
        </row>
        <row r="38567">
          <cell r="AD38567"/>
        </row>
        <row r="38568">
          <cell r="AD38568"/>
        </row>
        <row r="38569">
          <cell r="AD38569"/>
        </row>
        <row r="38570">
          <cell r="AD38570"/>
        </row>
        <row r="38571">
          <cell r="AD38571"/>
        </row>
        <row r="38572">
          <cell r="AD38572"/>
        </row>
        <row r="38573">
          <cell r="AD38573"/>
        </row>
        <row r="38574">
          <cell r="AD38574"/>
        </row>
        <row r="38575">
          <cell r="AD38575"/>
        </row>
        <row r="38576">
          <cell r="AD38576"/>
        </row>
        <row r="38577">
          <cell r="AD38577"/>
        </row>
        <row r="38578">
          <cell r="AD38578"/>
        </row>
        <row r="38579">
          <cell r="AD38579"/>
        </row>
        <row r="38580">
          <cell r="AD38580"/>
        </row>
        <row r="38581">
          <cell r="AD38581"/>
        </row>
        <row r="38582">
          <cell r="AD38582"/>
        </row>
        <row r="38583">
          <cell r="AD38583"/>
        </row>
        <row r="38584">
          <cell r="AD38584"/>
        </row>
        <row r="38585">
          <cell r="AD38585"/>
        </row>
        <row r="38586">
          <cell r="AD38586"/>
        </row>
        <row r="38587">
          <cell r="AD38587"/>
        </row>
        <row r="38588">
          <cell r="AD38588"/>
        </row>
        <row r="38589">
          <cell r="AD38589"/>
        </row>
        <row r="38590">
          <cell r="AD38590"/>
        </row>
        <row r="38591">
          <cell r="AD38591"/>
        </row>
        <row r="38592">
          <cell r="AD38592"/>
        </row>
        <row r="38593">
          <cell r="AD38593"/>
        </row>
        <row r="38594">
          <cell r="AD38594"/>
        </row>
        <row r="38595">
          <cell r="AD38595"/>
        </row>
        <row r="38596">
          <cell r="AD38596"/>
        </row>
        <row r="38597">
          <cell r="AD38597"/>
        </row>
        <row r="38598">
          <cell r="AD38598"/>
        </row>
        <row r="38599">
          <cell r="AD38599"/>
        </row>
        <row r="38600">
          <cell r="AD38600"/>
        </row>
        <row r="38601">
          <cell r="AD38601"/>
        </row>
        <row r="38602">
          <cell r="AD38602"/>
        </row>
        <row r="38603">
          <cell r="AD38603"/>
        </row>
        <row r="38604">
          <cell r="AD38604"/>
        </row>
        <row r="38605">
          <cell r="AD38605"/>
        </row>
        <row r="38606">
          <cell r="AD38606"/>
        </row>
        <row r="38607">
          <cell r="AD38607"/>
        </row>
        <row r="38608">
          <cell r="AD38608"/>
        </row>
        <row r="38609">
          <cell r="AD38609"/>
        </row>
        <row r="38610">
          <cell r="AD38610"/>
        </row>
        <row r="38611">
          <cell r="AD38611"/>
        </row>
        <row r="38612">
          <cell r="AD38612"/>
        </row>
        <row r="38613">
          <cell r="AD38613"/>
        </row>
        <row r="38614">
          <cell r="AD38614"/>
        </row>
        <row r="38615">
          <cell r="AD38615"/>
        </row>
        <row r="38616">
          <cell r="AD38616"/>
        </row>
        <row r="38617">
          <cell r="AD38617"/>
        </row>
        <row r="38618">
          <cell r="AD38618"/>
        </row>
        <row r="38619">
          <cell r="AD38619"/>
        </row>
        <row r="38620">
          <cell r="AD38620"/>
        </row>
        <row r="38621">
          <cell r="AD38621"/>
        </row>
        <row r="38622">
          <cell r="AD38622"/>
        </row>
        <row r="38623">
          <cell r="AD38623"/>
        </row>
        <row r="38624">
          <cell r="AD38624"/>
        </row>
        <row r="38625">
          <cell r="AD38625"/>
        </row>
        <row r="38626">
          <cell r="AD38626"/>
        </row>
        <row r="38627">
          <cell r="AD38627"/>
        </row>
        <row r="38628">
          <cell r="AD38628"/>
        </row>
        <row r="38629">
          <cell r="AD38629"/>
        </row>
        <row r="38630">
          <cell r="AD38630"/>
        </row>
        <row r="38631">
          <cell r="AD38631"/>
        </row>
        <row r="38632">
          <cell r="AD38632"/>
        </row>
        <row r="38633">
          <cell r="AD38633"/>
        </row>
        <row r="38634">
          <cell r="AD38634"/>
        </row>
        <row r="38635">
          <cell r="AD38635"/>
        </row>
        <row r="38636">
          <cell r="AD38636"/>
        </row>
        <row r="38637">
          <cell r="AD38637"/>
        </row>
        <row r="38638">
          <cell r="AD38638"/>
        </row>
        <row r="38639">
          <cell r="AD38639"/>
        </row>
        <row r="38640">
          <cell r="AD38640"/>
        </row>
        <row r="38641">
          <cell r="AD38641"/>
        </row>
        <row r="38642">
          <cell r="AD38642"/>
        </row>
        <row r="38643">
          <cell r="AD38643"/>
        </row>
        <row r="38644">
          <cell r="AD38644"/>
        </row>
        <row r="38645">
          <cell r="AD38645"/>
        </row>
        <row r="38646">
          <cell r="AD38646"/>
        </row>
        <row r="38647">
          <cell r="AD38647"/>
        </row>
        <row r="38648">
          <cell r="AD38648"/>
        </row>
        <row r="38649">
          <cell r="AD38649"/>
        </row>
        <row r="38650">
          <cell r="AD38650"/>
        </row>
        <row r="38651">
          <cell r="AD38651"/>
        </row>
        <row r="38652">
          <cell r="AD38652"/>
        </row>
        <row r="38653">
          <cell r="AD38653"/>
        </row>
        <row r="38654">
          <cell r="AD38654"/>
        </row>
        <row r="38655">
          <cell r="AD38655"/>
        </row>
        <row r="38656">
          <cell r="AD38656"/>
        </row>
        <row r="38657">
          <cell r="AD38657"/>
        </row>
        <row r="38658">
          <cell r="AD38658"/>
        </row>
        <row r="38659">
          <cell r="AD38659"/>
        </row>
        <row r="38660">
          <cell r="AD38660"/>
        </row>
        <row r="38661">
          <cell r="AD38661"/>
        </row>
        <row r="38662">
          <cell r="AD38662"/>
        </row>
        <row r="38663">
          <cell r="AD38663"/>
        </row>
        <row r="38664">
          <cell r="AD38664"/>
        </row>
        <row r="38665">
          <cell r="AD38665"/>
        </row>
        <row r="38666">
          <cell r="AD38666"/>
        </row>
        <row r="38667">
          <cell r="AD38667"/>
        </row>
        <row r="38668">
          <cell r="AD38668"/>
        </row>
        <row r="38669">
          <cell r="AD38669"/>
        </row>
        <row r="38670">
          <cell r="AD38670"/>
        </row>
        <row r="38671">
          <cell r="AD38671"/>
        </row>
        <row r="38672">
          <cell r="AD38672"/>
        </row>
        <row r="38673">
          <cell r="AD38673"/>
        </row>
        <row r="38674">
          <cell r="AD38674"/>
        </row>
        <row r="38675">
          <cell r="AD38675"/>
        </row>
        <row r="38676">
          <cell r="AD38676"/>
        </row>
        <row r="38677">
          <cell r="AD38677"/>
        </row>
        <row r="38678">
          <cell r="AD38678"/>
        </row>
        <row r="38679">
          <cell r="AD38679"/>
        </row>
        <row r="38680">
          <cell r="AD38680"/>
        </row>
        <row r="38681">
          <cell r="AD38681"/>
        </row>
        <row r="38682">
          <cell r="AD38682"/>
        </row>
        <row r="38683">
          <cell r="AD38683"/>
        </row>
        <row r="38684">
          <cell r="AD38684"/>
        </row>
        <row r="38685">
          <cell r="AD38685"/>
        </row>
        <row r="38686">
          <cell r="AD38686"/>
        </row>
        <row r="38687">
          <cell r="AD38687"/>
        </row>
        <row r="38688">
          <cell r="AD38688"/>
        </row>
        <row r="38689">
          <cell r="AD38689"/>
        </row>
        <row r="38690">
          <cell r="AD38690"/>
        </row>
        <row r="38691">
          <cell r="AD38691"/>
        </row>
        <row r="38692">
          <cell r="AD38692"/>
        </row>
        <row r="38693">
          <cell r="AD38693"/>
        </row>
        <row r="38694">
          <cell r="AD38694"/>
        </row>
        <row r="38695">
          <cell r="AD38695"/>
        </row>
        <row r="38696">
          <cell r="AD38696"/>
        </row>
        <row r="38697">
          <cell r="AD38697"/>
        </row>
        <row r="38698">
          <cell r="AD38698"/>
        </row>
        <row r="38699">
          <cell r="AD38699"/>
        </row>
        <row r="38700">
          <cell r="AD38700"/>
        </row>
        <row r="38701">
          <cell r="AD38701"/>
        </row>
        <row r="38702">
          <cell r="AD38702"/>
        </row>
        <row r="38703">
          <cell r="AD38703"/>
        </row>
        <row r="38704">
          <cell r="AD38704"/>
        </row>
        <row r="38705">
          <cell r="AD38705"/>
        </row>
        <row r="38706">
          <cell r="AD38706"/>
        </row>
        <row r="38707">
          <cell r="AD38707"/>
        </row>
        <row r="38708">
          <cell r="AD38708"/>
        </row>
        <row r="38709">
          <cell r="AD38709"/>
        </row>
        <row r="38710">
          <cell r="AD38710"/>
        </row>
        <row r="38711">
          <cell r="AD38711"/>
        </row>
        <row r="38712">
          <cell r="AD38712"/>
        </row>
        <row r="38713">
          <cell r="AD38713"/>
        </row>
        <row r="38714">
          <cell r="AD38714"/>
        </row>
        <row r="38715">
          <cell r="AD38715"/>
        </row>
        <row r="38716">
          <cell r="AD38716"/>
        </row>
        <row r="38717">
          <cell r="AD38717"/>
        </row>
        <row r="38718">
          <cell r="AD38718"/>
        </row>
        <row r="38719">
          <cell r="AD38719"/>
        </row>
        <row r="38720">
          <cell r="AD38720"/>
        </row>
        <row r="38721">
          <cell r="AD38721"/>
        </row>
        <row r="38722">
          <cell r="AD38722"/>
        </row>
        <row r="38723">
          <cell r="AD38723"/>
        </row>
        <row r="38724">
          <cell r="AD38724"/>
        </row>
        <row r="38725">
          <cell r="AD38725"/>
        </row>
        <row r="38726">
          <cell r="AD38726"/>
        </row>
        <row r="38727">
          <cell r="AD38727"/>
        </row>
        <row r="38728">
          <cell r="AD38728"/>
        </row>
        <row r="38729">
          <cell r="AD38729"/>
        </row>
        <row r="38730">
          <cell r="AD38730"/>
        </row>
        <row r="38731">
          <cell r="AD38731"/>
        </row>
        <row r="38732">
          <cell r="AD38732"/>
        </row>
        <row r="38733">
          <cell r="AD38733"/>
        </row>
        <row r="38734">
          <cell r="AD38734"/>
        </row>
        <row r="38735">
          <cell r="AD38735"/>
        </row>
        <row r="38736">
          <cell r="AD38736"/>
        </row>
        <row r="38737">
          <cell r="AD38737"/>
        </row>
        <row r="38738">
          <cell r="AD38738"/>
        </row>
        <row r="38739">
          <cell r="AD38739"/>
        </row>
        <row r="38740">
          <cell r="AD38740"/>
        </row>
        <row r="38741">
          <cell r="AD38741"/>
        </row>
        <row r="38742">
          <cell r="AD38742"/>
        </row>
        <row r="38743">
          <cell r="AD38743"/>
        </row>
        <row r="38744">
          <cell r="AD38744"/>
        </row>
        <row r="38745">
          <cell r="AD38745"/>
        </row>
        <row r="38746">
          <cell r="AD38746"/>
        </row>
        <row r="38747">
          <cell r="AD38747"/>
        </row>
        <row r="38748">
          <cell r="AD38748"/>
        </row>
        <row r="38749">
          <cell r="AD38749"/>
        </row>
        <row r="38750">
          <cell r="AD38750"/>
        </row>
        <row r="38751">
          <cell r="AD38751"/>
        </row>
        <row r="38752">
          <cell r="AD38752"/>
        </row>
        <row r="38753">
          <cell r="AD38753"/>
        </row>
        <row r="38754">
          <cell r="AD38754"/>
        </row>
        <row r="38755">
          <cell r="AD38755"/>
        </row>
        <row r="38756">
          <cell r="AD38756"/>
        </row>
        <row r="38757">
          <cell r="AD38757"/>
        </row>
        <row r="38758">
          <cell r="AD38758"/>
        </row>
        <row r="38759">
          <cell r="AD38759"/>
        </row>
        <row r="38760">
          <cell r="AD38760"/>
        </row>
        <row r="38761">
          <cell r="AD38761"/>
        </row>
        <row r="38762">
          <cell r="AD38762"/>
        </row>
        <row r="38763">
          <cell r="AD38763"/>
        </row>
        <row r="38764">
          <cell r="AD38764"/>
        </row>
        <row r="38765">
          <cell r="AD38765"/>
        </row>
        <row r="38766">
          <cell r="AD38766"/>
        </row>
        <row r="38767">
          <cell r="AD38767"/>
        </row>
        <row r="38768">
          <cell r="AD38768"/>
        </row>
        <row r="38769">
          <cell r="AD38769"/>
        </row>
        <row r="38770">
          <cell r="AD38770"/>
        </row>
        <row r="38771">
          <cell r="AD38771"/>
        </row>
        <row r="38772">
          <cell r="AD38772"/>
        </row>
        <row r="38773">
          <cell r="AD38773"/>
        </row>
        <row r="38774">
          <cell r="AD38774"/>
        </row>
        <row r="38775">
          <cell r="AD38775"/>
        </row>
        <row r="38776">
          <cell r="AD38776"/>
        </row>
        <row r="38777">
          <cell r="AD38777"/>
        </row>
        <row r="38778">
          <cell r="AD38778"/>
        </row>
        <row r="38779">
          <cell r="AD38779"/>
        </row>
        <row r="38780">
          <cell r="AD38780"/>
        </row>
        <row r="38781">
          <cell r="AD38781"/>
        </row>
        <row r="38782">
          <cell r="AD38782"/>
        </row>
        <row r="38783">
          <cell r="AD38783"/>
        </row>
        <row r="38784">
          <cell r="AD38784"/>
        </row>
        <row r="38785">
          <cell r="AD38785"/>
        </row>
        <row r="38786">
          <cell r="AD38786"/>
        </row>
        <row r="38787">
          <cell r="AD38787"/>
        </row>
        <row r="38788">
          <cell r="AD38788"/>
        </row>
        <row r="38789">
          <cell r="AD38789"/>
        </row>
        <row r="38790">
          <cell r="AD38790"/>
        </row>
        <row r="38791">
          <cell r="AD38791"/>
        </row>
        <row r="38792">
          <cell r="AD38792"/>
        </row>
        <row r="38793">
          <cell r="AD38793"/>
        </row>
        <row r="38794">
          <cell r="AD38794"/>
        </row>
        <row r="38795">
          <cell r="AD38795"/>
        </row>
        <row r="38796">
          <cell r="AD38796"/>
        </row>
        <row r="38797">
          <cell r="AD38797"/>
        </row>
        <row r="38798">
          <cell r="AD38798"/>
        </row>
        <row r="38799">
          <cell r="AD38799"/>
        </row>
        <row r="38800">
          <cell r="AD38800"/>
        </row>
        <row r="38801">
          <cell r="AD38801"/>
        </row>
        <row r="38802">
          <cell r="AD38802"/>
        </row>
        <row r="38803">
          <cell r="AD38803"/>
        </row>
        <row r="38804">
          <cell r="AD38804"/>
        </row>
        <row r="38805">
          <cell r="AD38805"/>
        </row>
        <row r="38806">
          <cell r="AD38806"/>
        </row>
        <row r="38807">
          <cell r="AD38807"/>
        </row>
        <row r="38808">
          <cell r="AD38808"/>
        </row>
        <row r="38809">
          <cell r="AD38809"/>
        </row>
        <row r="38810">
          <cell r="AD38810"/>
        </row>
        <row r="38811">
          <cell r="AD38811"/>
        </row>
        <row r="38812">
          <cell r="AD38812"/>
        </row>
        <row r="38813">
          <cell r="AD38813"/>
        </row>
        <row r="38814">
          <cell r="AD38814"/>
        </row>
        <row r="38815">
          <cell r="AD38815"/>
        </row>
        <row r="38816">
          <cell r="AD38816"/>
        </row>
        <row r="38817">
          <cell r="AD38817"/>
        </row>
        <row r="38818">
          <cell r="AD38818"/>
        </row>
        <row r="38819">
          <cell r="AD38819"/>
        </row>
        <row r="38820">
          <cell r="AD38820"/>
        </row>
        <row r="38821">
          <cell r="AD38821"/>
        </row>
        <row r="38822">
          <cell r="AD38822"/>
        </row>
        <row r="38823">
          <cell r="AD38823"/>
        </row>
        <row r="38824">
          <cell r="AD38824"/>
        </row>
        <row r="38825">
          <cell r="AD38825"/>
        </row>
        <row r="38826">
          <cell r="AD38826"/>
        </row>
        <row r="38827">
          <cell r="AD38827"/>
        </row>
        <row r="38828">
          <cell r="AD38828"/>
        </row>
        <row r="38829">
          <cell r="AD38829"/>
        </row>
        <row r="38830">
          <cell r="AD38830"/>
        </row>
        <row r="38831">
          <cell r="AD38831"/>
        </row>
        <row r="38832">
          <cell r="AD38832"/>
        </row>
        <row r="38833">
          <cell r="AD38833"/>
        </row>
        <row r="38834">
          <cell r="AD38834"/>
        </row>
        <row r="38835">
          <cell r="AD38835"/>
        </row>
        <row r="38836">
          <cell r="AD38836"/>
        </row>
        <row r="38837">
          <cell r="AD38837"/>
        </row>
        <row r="38838">
          <cell r="AD38838"/>
        </row>
        <row r="38839">
          <cell r="AD38839"/>
        </row>
        <row r="38840">
          <cell r="AD38840"/>
        </row>
        <row r="38841">
          <cell r="AD38841"/>
        </row>
        <row r="38842">
          <cell r="AD38842"/>
        </row>
        <row r="38843">
          <cell r="AD38843"/>
        </row>
        <row r="38844">
          <cell r="AD38844"/>
        </row>
        <row r="38845">
          <cell r="AD38845"/>
        </row>
        <row r="38846">
          <cell r="AD38846"/>
        </row>
        <row r="38847">
          <cell r="AD38847"/>
        </row>
        <row r="38848">
          <cell r="AD38848"/>
        </row>
        <row r="38849">
          <cell r="AD38849"/>
        </row>
        <row r="38850">
          <cell r="AD38850"/>
        </row>
        <row r="38851">
          <cell r="AD38851"/>
        </row>
        <row r="38852">
          <cell r="AD38852"/>
        </row>
        <row r="38853">
          <cell r="AD38853"/>
        </row>
        <row r="38854">
          <cell r="AD38854"/>
        </row>
        <row r="38855">
          <cell r="AD38855"/>
        </row>
        <row r="38856">
          <cell r="AD38856"/>
        </row>
        <row r="38857">
          <cell r="AD38857"/>
        </row>
        <row r="38858">
          <cell r="AD38858"/>
        </row>
        <row r="38859">
          <cell r="AD38859"/>
        </row>
        <row r="38860">
          <cell r="AD38860"/>
        </row>
        <row r="38861">
          <cell r="AD38861"/>
        </row>
        <row r="38862">
          <cell r="AD38862"/>
        </row>
        <row r="38863">
          <cell r="AD38863"/>
        </row>
        <row r="38864">
          <cell r="AD38864"/>
        </row>
        <row r="38865">
          <cell r="AD38865"/>
        </row>
        <row r="38866">
          <cell r="AD38866"/>
        </row>
        <row r="38867">
          <cell r="AD38867"/>
        </row>
        <row r="38868">
          <cell r="AD38868"/>
        </row>
        <row r="38869">
          <cell r="AD38869"/>
        </row>
        <row r="38870">
          <cell r="AD38870"/>
        </row>
        <row r="38871">
          <cell r="AD38871"/>
        </row>
        <row r="38872">
          <cell r="AD38872"/>
        </row>
        <row r="38873">
          <cell r="AD38873"/>
        </row>
        <row r="38874">
          <cell r="AD38874"/>
        </row>
        <row r="38875">
          <cell r="AD38875"/>
        </row>
        <row r="38876">
          <cell r="AD38876"/>
        </row>
        <row r="38877">
          <cell r="AD38877"/>
        </row>
        <row r="38878">
          <cell r="AD38878"/>
        </row>
        <row r="38879">
          <cell r="AD38879"/>
        </row>
        <row r="38880">
          <cell r="AD38880"/>
        </row>
        <row r="38881">
          <cell r="AD38881"/>
        </row>
        <row r="38882">
          <cell r="AD38882"/>
        </row>
        <row r="38883">
          <cell r="AD38883"/>
        </row>
        <row r="38884">
          <cell r="AD38884"/>
        </row>
        <row r="38885">
          <cell r="AD38885"/>
        </row>
        <row r="38886">
          <cell r="AD38886"/>
        </row>
        <row r="38887">
          <cell r="AD38887"/>
        </row>
        <row r="38888">
          <cell r="AD38888"/>
        </row>
        <row r="38889">
          <cell r="AD38889"/>
        </row>
        <row r="38890">
          <cell r="AD38890"/>
        </row>
        <row r="38891">
          <cell r="AD38891"/>
        </row>
        <row r="38892">
          <cell r="AD38892"/>
        </row>
        <row r="38893">
          <cell r="AD38893"/>
        </row>
        <row r="38894">
          <cell r="AD38894"/>
        </row>
        <row r="38895">
          <cell r="AD38895"/>
        </row>
        <row r="38896">
          <cell r="AD38896"/>
        </row>
        <row r="38897">
          <cell r="AD38897"/>
        </row>
        <row r="38898">
          <cell r="AD38898"/>
        </row>
        <row r="38899">
          <cell r="AD38899"/>
        </row>
        <row r="38900">
          <cell r="AD38900"/>
        </row>
        <row r="38901">
          <cell r="AD38901"/>
        </row>
        <row r="38902">
          <cell r="AD38902"/>
        </row>
        <row r="38903">
          <cell r="AD38903"/>
        </row>
        <row r="38904">
          <cell r="AD38904"/>
        </row>
        <row r="38905">
          <cell r="AD38905"/>
        </row>
        <row r="38906">
          <cell r="AD38906"/>
        </row>
        <row r="38907">
          <cell r="AD38907"/>
        </row>
        <row r="38908">
          <cell r="AD38908"/>
        </row>
        <row r="38909">
          <cell r="AD38909"/>
        </row>
        <row r="38910">
          <cell r="AD38910"/>
        </row>
        <row r="38911">
          <cell r="AD38911"/>
        </row>
        <row r="38912">
          <cell r="AD38912"/>
        </row>
        <row r="38913">
          <cell r="AD38913"/>
        </row>
        <row r="38914">
          <cell r="AD38914"/>
        </row>
        <row r="38915">
          <cell r="AD38915"/>
        </row>
        <row r="38916">
          <cell r="AD38916"/>
        </row>
        <row r="38917">
          <cell r="AD38917"/>
        </row>
        <row r="38918">
          <cell r="AD38918"/>
        </row>
        <row r="38919">
          <cell r="AD38919"/>
        </row>
        <row r="38920">
          <cell r="AD38920"/>
        </row>
        <row r="38921">
          <cell r="AD38921"/>
        </row>
        <row r="38922">
          <cell r="AD38922"/>
        </row>
        <row r="38923">
          <cell r="AD38923"/>
        </row>
        <row r="38924">
          <cell r="AD38924"/>
        </row>
        <row r="38925">
          <cell r="AD38925"/>
        </row>
        <row r="38926">
          <cell r="AD38926"/>
        </row>
        <row r="38927">
          <cell r="AD38927"/>
        </row>
        <row r="38928">
          <cell r="AD38928"/>
        </row>
        <row r="38929">
          <cell r="AD38929"/>
        </row>
        <row r="38930">
          <cell r="AD38930"/>
        </row>
        <row r="38931">
          <cell r="AD38931"/>
        </row>
        <row r="38932">
          <cell r="AD38932"/>
        </row>
        <row r="38933">
          <cell r="AD38933"/>
        </row>
        <row r="38934">
          <cell r="AD38934"/>
        </row>
        <row r="38935">
          <cell r="AD38935"/>
        </row>
        <row r="38936">
          <cell r="AD38936"/>
        </row>
        <row r="38937">
          <cell r="AD38937"/>
        </row>
        <row r="38938">
          <cell r="AD38938"/>
        </row>
        <row r="38939">
          <cell r="AD38939"/>
        </row>
        <row r="38940">
          <cell r="AD38940"/>
        </row>
        <row r="38941">
          <cell r="AD38941"/>
        </row>
        <row r="38942">
          <cell r="AD38942"/>
        </row>
        <row r="38943">
          <cell r="AD38943"/>
        </row>
        <row r="38944">
          <cell r="AD38944"/>
        </row>
        <row r="38945">
          <cell r="AD38945"/>
        </row>
        <row r="38946">
          <cell r="AD38946"/>
        </row>
        <row r="38947">
          <cell r="AD38947"/>
        </row>
        <row r="38948">
          <cell r="AD38948"/>
        </row>
        <row r="38949">
          <cell r="AD38949"/>
        </row>
        <row r="38950">
          <cell r="AD38950"/>
        </row>
        <row r="38951">
          <cell r="AD38951"/>
        </row>
        <row r="38952">
          <cell r="AD38952"/>
        </row>
        <row r="38953">
          <cell r="AD38953"/>
        </row>
        <row r="38954">
          <cell r="AD38954"/>
        </row>
        <row r="38955">
          <cell r="AD38955"/>
        </row>
        <row r="38956">
          <cell r="AD38956"/>
        </row>
        <row r="38957">
          <cell r="AD38957"/>
        </row>
        <row r="38958">
          <cell r="AD38958"/>
        </row>
        <row r="38959">
          <cell r="AD38959"/>
        </row>
        <row r="38960">
          <cell r="AD38960"/>
        </row>
        <row r="38961">
          <cell r="AD38961"/>
        </row>
        <row r="38962">
          <cell r="AD38962"/>
        </row>
        <row r="38963">
          <cell r="AD38963"/>
        </row>
        <row r="38964">
          <cell r="AD38964"/>
        </row>
        <row r="38965">
          <cell r="AD38965"/>
        </row>
        <row r="38966">
          <cell r="AD38966"/>
        </row>
        <row r="38967">
          <cell r="AD38967"/>
        </row>
        <row r="38968">
          <cell r="AD38968"/>
        </row>
        <row r="38969">
          <cell r="AD38969"/>
        </row>
        <row r="38970">
          <cell r="AD38970"/>
        </row>
        <row r="38971">
          <cell r="AD38971"/>
        </row>
        <row r="38972">
          <cell r="AD38972"/>
        </row>
        <row r="38973">
          <cell r="AD38973"/>
        </row>
        <row r="38974">
          <cell r="AD38974"/>
        </row>
        <row r="38975">
          <cell r="AD38975"/>
        </row>
        <row r="38976">
          <cell r="AD38976"/>
        </row>
        <row r="38977">
          <cell r="AD38977"/>
        </row>
        <row r="38978">
          <cell r="AD38978"/>
        </row>
        <row r="38979">
          <cell r="AD38979"/>
        </row>
        <row r="38980">
          <cell r="AD38980"/>
        </row>
        <row r="38981">
          <cell r="AD38981"/>
        </row>
        <row r="38982">
          <cell r="AD38982"/>
        </row>
        <row r="38983">
          <cell r="AD38983"/>
        </row>
        <row r="38984">
          <cell r="AD38984"/>
        </row>
        <row r="38985">
          <cell r="AD38985"/>
        </row>
        <row r="38986">
          <cell r="AD38986"/>
        </row>
        <row r="38987">
          <cell r="AD38987"/>
        </row>
        <row r="38988">
          <cell r="AD38988"/>
        </row>
        <row r="38989">
          <cell r="AD38989"/>
        </row>
        <row r="38990">
          <cell r="AD38990"/>
        </row>
        <row r="38991">
          <cell r="AD38991"/>
        </row>
        <row r="38992">
          <cell r="AD38992"/>
        </row>
        <row r="38993">
          <cell r="AD38993"/>
        </row>
        <row r="38994">
          <cell r="AD38994"/>
        </row>
        <row r="38995">
          <cell r="AD38995"/>
        </row>
        <row r="38996">
          <cell r="AD38996"/>
        </row>
        <row r="38997">
          <cell r="AD38997"/>
        </row>
        <row r="38998">
          <cell r="AD38998"/>
        </row>
        <row r="38999">
          <cell r="AD38999"/>
        </row>
        <row r="39000">
          <cell r="AD39000"/>
        </row>
        <row r="39001">
          <cell r="AD39001"/>
        </row>
        <row r="39002">
          <cell r="AD39002"/>
        </row>
        <row r="39003">
          <cell r="AD39003"/>
        </row>
        <row r="39004">
          <cell r="AD39004"/>
        </row>
        <row r="39005">
          <cell r="AD39005"/>
        </row>
        <row r="39006">
          <cell r="AD39006"/>
        </row>
        <row r="39007">
          <cell r="AD39007"/>
        </row>
        <row r="39008">
          <cell r="AD39008"/>
        </row>
        <row r="39009">
          <cell r="AD39009"/>
        </row>
        <row r="39010">
          <cell r="AD39010"/>
        </row>
        <row r="39011">
          <cell r="AD39011"/>
        </row>
        <row r="39012">
          <cell r="AD39012"/>
        </row>
        <row r="39013">
          <cell r="AD39013"/>
        </row>
        <row r="39014">
          <cell r="AD39014"/>
        </row>
        <row r="39015">
          <cell r="AD39015"/>
        </row>
        <row r="39016">
          <cell r="AD39016"/>
        </row>
        <row r="39017">
          <cell r="AD39017"/>
        </row>
        <row r="39018">
          <cell r="AD39018"/>
        </row>
        <row r="39019">
          <cell r="AD39019"/>
        </row>
        <row r="39020">
          <cell r="AD39020"/>
        </row>
        <row r="39021">
          <cell r="AD39021"/>
        </row>
        <row r="39022">
          <cell r="AD39022"/>
        </row>
        <row r="39023">
          <cell r="AD39023"/>
        </row>
        <row r="39024">
          <cell r="AD39024"/>
        </row>
        <row r="39025">
          <cell r="AD39025"/>
        </row>
        <row r="39026">
          <cell r="AD39026"/>
        </row>
        <row r="39027">
          <cell r="AD39027"/>
        </row>
        <row r="39028">
          <cell r="AD39028"/>
        </row>
        <row r="39029">
          <cell r="AD39029"/>
        </row>
        <row r="39030">
          <cell r="AD39030"/>
        </row>
        <row r="39031">
          <cell r="AD39031"/>
        </row>
        <row r="39032">
          <cell r="AD39032"/>
        </row>
        <row r="39033">
          <cell r="AD39033"/>
        </row>
        <row r="39034">
          <cell r="AD39034"/>
        </row>
        <row r="39035">
          <cell r="AD39035"/>
        </row>
        <row r="39036">
          <cell r="AD39036"/>
        </row>
        <row r="39037">
          <cell r="AD39037"/>
        </row>
        <row r="39038">
          <cell r="AD39038"/>
        </row>
        <row r="39039">
          <cell r="AD39039"/>
        </row>
        <row r="39040">
          <cell r="AD39040"/>
        </row>
        <row r="39041">
          <cell r="AD39041"/>
        </row>
        <row r="39042">
          <cell r="AD39042"/>
        </row>
        <row r="39043">
          <cell r="AD39043"/>
        </row>
        <row r="39044">
          <cell r="AD39044"/>
        </row>
        <row r="39045">
          <cell r="AD39045"/>
        </row>
        <row r="39046">
          <cell r="AD39046"/>
        </row>
        <row r="39047">
          <cell r="AD39047"/>
        </row>
        <row r="39048">
          <cell r="AD39048"/>
        </row>
        <row r="39049">
          <cell r="AD39049"/>
        </row>
        <row r="39050">
          <cell r="AD39050"/>
        </row>
        <row r="39051">
          <cell r="AD39051"/>
        </row>
        <row r="39052">
          <cell r="AD39052"/>
        </row>
        <row r="39053">
          <cell r="AD39053"/>
        </row>
        <row r="39054">
          <cell r="AD39054"/>
        </row>
        <row r="39055">
          <cell r="AD39055"/>
        </row>
        <row r="39056">
          <cell r="AD39056"/>
        </row>
        <row r="39057">
          <cell r="AD39057"/>
        </row>
        <row r="39058">
          <cell r="AD39058"/>
        </row>
        <row r="39059">
          <cell r="AD39059"/>
        </row>
        <row r="39060">
          <cell r="AD39060"/>
        </row>
        <row r="39061">
          <cell r="AD39061"/>
        </row>
        <row r="39062">
          <cell r="AD39062"/>
        </row>
        <row r="39063">
          <cell r="AD39063"/>
        </row>
        <row r="39064">
          <cell r="AD39064"/>
        </row>
        <row r="39065">
          <cell r="AD39065"/>
        </row>
        <row r="39066">
          <cell r="AD39066"/>
        </row>
        <row r="39067">
          <cell r="AD39067"/>
        </row>
        <row r="39068">
          <cell r="AD39068"/>
        </row>
        <row r="39069">
          <cell r="AD39069"/>
        </row>
        <row r="39070">
          <cell r="AD39070"/>
        </row>
        <row r="39071">
          <cell r="AD39071"/>
        </row>
        <row r="39072">
          <cell r="AD39072"/>
        </row>
        <row r="39073">
          <cell r="AD39073"/>
        </row>
        <row r="39074">
          <cell r="AD39074"/>
        </row>
        <row r="39075">
          <cell r="AD39075"/>
        </row>
        <row r="39076">
          <cell r="AD39076"/>
        </row>
        <row r="39077">
          <cell r="AD39077"/>
        </row>
        <row r="39078">
          <cell r="AD39078"/>
        </row>
        <row r="39079">
          <cell r="AD39079"/>
        </row>
        <row r="39080">
          <cell r="AD39080"/>
        </row>
        <row r="39081">
          <cell r="AD39081"/>
        </row>
        <row r="39082">
          <cell r="AD39082"/>
        </row>
        <row r="39083">
          <cell r="AD39083"/>
        </row>
        <row r="39084">
          <cell r="AD39084"/>
        </row>
        <row r="39085">
          <cell r="AD39085"/>
        </row>
        <row r="39086">
          <cell r="AD39086"/>
        </row>
        <row r="39087">
          <cell r="AD39087"/>
        </row>
        <row r="39088">
          <cell r="AD39088"/>
        </row>
        <row r="39089">
          <cell r="AD39089"/>
        </row>
        <row r="39090">
          <cell r="AD39090"/>
        </row>
        <row r="39091">
          <cell r="AD39091"/>
        </row>
        <row r="39092">
          <cell r="AD39092"/>
        </row>
        <row r="39093">
          <cell r="AD39093"/>
        </row>
        <row r="39094">
          <cell r="AD39094"/>
        </row>
        <row r="39095">
          <cell r="AD39095"/>
        </row>
        <row r="39096">
          <cell r="AD39096"/>
        </row>
        <row r="39097">
          <cell r="AD39097"/>
        </row>
        <row r="39098">
          <cell r="AD39098"/>
        </row>
        <row r="39099">
          <cell r="AD39099"/>
        </row>
        <row r="39100">
          <cell r="AD39100"/>
        </row>
        <row r="39101">
          <cell r="AD39101"/>
        </row>
        <row r="39102">
          <cell r="AD39102"/>
        </row>
        <row r="39103">
          <cell r="AD39103"/>
        </row>
        <row r="39104">
          <cell r="AD39104"/>
        </row>
        <row r="39105">
          <cell r="AD39105"/>
        </row>
        <row r="39106">
          <cell r="AD39106"/>
        </row>
        <row r="39107">
          <cell r="AD39107"/>
        </row>
        <row r="39108">
          <cell r="AD39108"/>
        </row>
        <row r="39109">
          <cell r="AD39109"/>
        </row>
        <row r="39110">
          <cell r="AD39110"/>
        </row>
        <row r="39111">
          <cell r="AD39111"/>
        </row>
        <row r="39112">
          <cell r="AD39112"/>
        </row>
        <row r="39113">
          <cell r="AD39113"/>
        </row>
        <row r="39114">
          <cell r="AD39114"/>
        </row>
        <row r="39115">
          <cell r="AD39115"/>
        </row>
        <row r="39116">
          <cell r="AD39116"/>
        </row>
        <row r="39117">
          <cell r="AD39117"/>
        </row>
        <row r="39118">
          <cell r="AD39118"/>
        </row>
        <row r="39119">
          <cell r="AD39119"/>
        </row>
        <row r="39120">
          <cell r="AD39120"/>
        </row>
        <row r="39121">
          <cell r="AD39121"/>
        </row>
        <row r="39122">
          <cell r="AD39122"/>
        </row>
        <row r="39123">
          <cell r="AD39123"/>
        </row>
        <row r="39124">
          <cell r="AD39124"/>
        </row>
        <row r="39125">
          <cell r="AD39125"/>
        </row>
        <row r="39126">
          <cell r="AD39126"/>
        </row>
        <row r="39127">
          <cell r="AD39127"/>
        </row>
        <row r="39128">
          <cell r="AD39128"/>
        </row>
        <row r="39129">
          <cell r="AD39129"/>
        </row>
        <row r="39130">
          <cell r="AD39130"/>
        </row>
        <row r="39131">
          <cell r="AD39131"/>
        </row>
        <row r="39132">
          <cell r="AD39132"/>
        </row>
        <row r="39133">
          <cell r="AD39133"/>
        </row>
        <row r="39134">
          <cell r="AD39134"/>
        </row>
        <row r="39135">
          <cell r="AD39135"/>
        </row>
        <row r="39136">
          <cell r="AD39136"/>
        </row>
        <row r="39137">
          <cell r="AD39137"/>
        </row>
        <row r="39138">
          <cell r="AD39138"/>
        </row>
        <row r="39139">
          <cell r="AD39139"/>
        </row>
        <row r="39140">
          <cell r="AD39140"/>
        </row>
        <row r="39141">
          <cell r="AD39141"/>
        </row>
        <row r="39142">
          <cell r="AD39142"/>
        </row>
        <row r="39143">
          <cell r="AD39143"/>
        </row>
        <row r="39144">
          <cell r="AD39144"/>
        </row>
        <row r="39145">
          <cell r="AD39145"/>
        </row>
        <row r="39146">
          <cell r="AD39146"/>
        </row>
        <row r="39147">
          <cell r="AD39147"/>
        </row>
        <row r="39148">
          <cell r="AD39148"/>
        </row>
        <row r="39149">
          <cell r="AD39149"/>
        </row>
        <row r="39150">
          <cell r="AD39150"/>
        </row>
        <row r="39151">
          <cell r="AD39151"/>
        </row>
        <row r="39152">
          <cell r="AD39152"/>
        </row>
        <row r="39153">
          <cell r="AD39153"/>
        </row>
        <row r="39154">
          <cell r="AD39154"/>
        </row>
        <row r="39155">
          <cell r="AD39155"/>
        </row>
        <row r="39156">
          <cell r="AD39156"/>
        </row>
        <row r="39157">
          <cell r="AD39157"/>
        </row>
        <row r="39158">
          <cell r="AD39158"/>
        </row>
        <row r="39159">
          <cell r="AD39159"/>
        </row>
        <row r="39160">
          <cell r="AD39160"/>
        </row>
        <row r="39161">
          <cell r="AD39161"/>
        </row>
        <row r="39162">
          <cell r="AD39162"/>
        </row>
        <row r="39163">
          <cell r="AD39163"/>
        </row>
        <row r="39164">
          <cell r="AD39164"/>
        </row>
        <row r="39165">
          <cell r="AD39165"/>
        </row>
        <row r="39166">
          <cell r="AD39166"/>
        </row>
        <row r="39167">
          <cell r="AD39167"/>
        </row>
        <row r="39168">
          <cell r="AD39168"/>
        </row>
        <row r="39169">
          <cell r="AD39169"/>
        </row>
        <row r="39170">
          <cell r="AD39170"/>
        </row>
        <row r="39171">
          <cell r="AD39171"/>
        </row>
        <row r="39172">
          <cell r="AD39172"/>
        </row>
        <row r="39173">
          <cell r="AD39173"/>
        </row>
        <row r="39174">
          <cell r="AD39174"/>
        </row>
        <row r="39175">
          <cell r="AD39175"/>
        </row>
        <row r="39176">
          <cell r="AD39176"/>
        </row>
        <row r="39177">
          <cell r="AD39177"/>
        </row>
        <row r="39178">
          <cell r="AD39178"/>
        </row>
        <row r="39179">
          <cell r="AD39179"/>
        </row>
        <row r="39180">
          <cell r="AD39180"/>
        </row>
        <row r="39181">
          <cell r="AD39181"/>
        </row>
        <row r="39182">
          <cell r="AD39182"/>
        </row>
        <row r="39183">
          <cell r="AD39183"/>
        </row>
        <row r="39184">
          <cell r="AD39184"/>
        </row>
        <row r="39185">
          <cell r="AD39185"/>
        </row>
        <row r="39186">
          <cell r="AD39186"/>
        </row>
        <row r="39187">
          <cell r="AD39187"/>
        </row>
        <row r="39188">
          <cell r="AD39188"/>
        </row>
        <row r="39189">
          <cell r="AD39189"/>
        </row>
        <row r="39190">
          <cell r="AD39190"/>
        </row>
        <row r="39191">
          <cell r="AD39191"/>
        </row>
        <row r="39192">
          <cell r="AD39192"/>
        </row>
        <row r="39193">
          <cell r="AD39193"/>
        </row>
        <row r="39194">
          <cell r="AD39194"/>
        </row>
        <row r="39195">
          <cell r="AD39195"/>
        </row>
        <row r="39196">
          <cell r="AD39196"/>
        </row>
        <row r="39197">
          <cell r="AD39197"/>
        </row>
        <row r="39198">
          <cell r="AD39198"/>
        </row>
        <row r="39199">
          <cell r="AD39199"/>
        </row>
        <row r="39200">
          <cell r="AD39200"/>
        </row>
        <row r="39201">
          <cell r="AD39201"/>
        </row>
        <row r="39202">
          <cell r="AD39202"/>
        </row>
        <row r="39203">
          <cell r="AD39203"/>
        </row>
        <row r="39204">
          <cell r="AD39204"/>
        </row>
        <row r="39205">
          <cell r="AD39205"/>
        </row>
        <row r="39206">
          <cell r="AD39206"/>
        </row>
        <row r="39207">
          <cell r="AD39207"/>
        </row>
        <row r="39208">
          <cell r="AD39208"/>
        </row>
        <row r="39209">
          <cell r="AD39209"/>
        </row>
        <row r="39210">
          <cell r="AD39210"/>
        </row>
        <row r="39211">
          <cell r="AD39211"/>
        </row>
        <row r="39212">
          <cell r="AD39212"/>
        </row>
        <row r="39213">
          <cell r="AD39213"/>
        </row>
        <row r="39214">
          <cell r="AD39214"/>
        </row>
        <row r="39215">
          <cell r="AD39215"/>
        </row>
        <row r="39216">
          <cell r="AD39216"/>
        </row>
        <row r="39217">
          <cell r="AD39217"/>
        </row>
        <row r="39218">
          <cell r="AD39218"/>
        </row>
        <row r="39219">
          <cell r="AD39219"/>
        </row>
        <row r="39220">
          <cell r="AD39220"/>
        </row>
        <row r="39221">
          <cell r="AD39221"/>
        </row>
        <row r="39222">
          <cell r="AD39222"/>
        </row>
        <row r="39223">
          <cell r="AD39223"/>
        </row>
        <row r="39224">
          <cell r="AD39224"/>
        </row>
        <row r="39225">
          <cell r="AD39225"/>
        </row>
        <row r="39226">
          <cell r="AD39226"/>
        </row>
        <row r="39227">
          <cell r="AD39227"/>
        </row>
        <row r="39228">
          <cell r="AD39228"/>
        </row>
        <row r="39229">
          <cell r="AD39229"/>
        </row>
        <row r="39230">
          <cell r="AD39230"/>
        </row>
        <row r="39231">
          <cell r="AD39231"/>
        </row>
        <row r="39232">
          <cell r="AD39232"/>
        </row>
        <row r="39233">
          <cell r="AD39233"/>
        </row>
        <row r="39234">
          <cell r="AD39234"/>
        </row>
        <row r="39235">
          <cell r="AD39235"/>
        </row>
        <row r="39236">
          <cell r="AD39236"/>
        </row>
        <row r="39237">
          <cell r="AD39237"/>
        </row>
        <row r="39238">
          <cell r="AD39238"/>
        </row>
        <row r="39239">
          <cell r="AD39239"/>
        </row>
        <row r="39240">
          <cell r="AD39240"/>
        </row>
        <row r="39241">
          <cell r="AD39241"/>
        </row>
        <row r="39242">
          <cell r="AD39242"/>
        </row>
        <row r="39243">
          <cell r="AD39243"/>
        </row>
        <row r="39244">
          <cell r="AD39244"/>
        </row>
        <row r="39245">
          <cell r="AD39245"/>
        </row>
        <row r="39246">
          <cell r="AD39246"/>
        </row>
        <row r="39247">
          <cell r="AD39247"/>
        </row>
        <row r="39248">
          <cell r="AD39248"/>
        </row>
        <row r="39249">
          <cell r="AD39249"/>
        </row>
        <row r="39250">
          <cell r="AD39250"/>
        </row>
        <row r="39251">
          <cell r="AD39251"/>
        </row>
        <row r="39252">
          <cell r="AD39252"/>
        </row>
        <row r="39253">
          <cell r="AD39253"/>
        </row>
        <row r="39254">
          <cell r="AD39254"/>
        </row>
        <row r="39255">
          <cell r="AD39255"/>
        </row>
        <row r="39256">
          <cell r="AD39256"/>
        </row>
        <row r="39257">
          <cell r="AD39257"/>
        </row>
        <row r="39258">
          <cell r="AD39258"/>
        </row>
        <row r="39259">
          <cell r="AD39259"/>
        </row>
        <row r="39260">
          <cell r="AD39260"/>
        </row>
        <row r="39261">
          <cell r="AD39261"/>
        </row>
        <row r="39262">
          <cell r="AD39262"/>
        </row>
        <row r="39263">
          <cell r="AD39263"/>
        </row>
        <row r="39264">
          <cell r="AD39264"/>
        </row>
        <row r="39265">
          <cell r="AD39265"/>
        </row>
        <row r="39266">
          <cell r="AD39266"/>
        </row>
        <row r="39267">
          <cell r="AD39267"/>
        </row>
        <row r="39268">
          <cell r="AD39268"/>
        </row>
        <row r="39269">
          <cell r="AD39269"/>
        </row>
        <row r="39270">
          <cell r="AD39270"/>
        </row>
        <row r="39271">
          <cell r="AD39271"/>
        </row>
        <row r="39272">
          <cell r="AD39272"/>
        </row>
        <row r="39273">
          <cell r="AD39273"/>
        </row>
        <row r="39274">
          <cell r="AD39274"/>
        </row>
        <row r="39275">
          <cell r="AD39275"/>
        </row>
        <row r="39276">
          <cell r="AD39276"/>
        </row>
        <row r="39277">
          <cell r="AD39277"/>
        </row>
        <row r="39278">
          <cell r="AD39278"/>
        </row>
        <row r="39279">
          <cell r="AD39279"/>
        </row>
        <row r="39280">
          <cell r="AD39280"/>
        </row>
        <row r="39281">
          <cell r="AD39281"/>
        </row>
        <row r="39282">
          <cell r="AD39282"/>
        </row>
        <row r="39283">
          <cell r="AD39283"/>
        </row>
        <row r="39284">
          <cell r="AD39284"/>
        </row>
        <row r="39285">
          <cell r="AD39285"/>
        </row>
        <row r="39286">
          <cell r="AD39286"/>
        </row>
        <row r="39287">
          <cell r="AD39287"/>
        </row>
        <row r="39288">
          <cell r="AD39288"/>
        </row>
        <row r="39289">
          <cell r="AD39289"/>
        </row>
        <row r="39290">
          <cell r="AD39290"/>
        </row>
        <row r="39291">
          <cell r="AD39291"/>
        </row>
        <row r="39292">
          <cell r="AD39292"/>
        </row>
        <row r="39293">
          <cell r="AD39293"/>
        </row>
        <row r="39294">
          <cell r="AD39294"/>
        </row>
        <row r="39295">
          <cell r="AD39295"/>
        </row>
        <row r="39296">
          <cell r="AD39296"/>
        </row>
        <row r="39297">
          <cell r="AD39297"/>
        </row>
        <row r="39298">
          <cell r="AD39298"/>
        </row>
        <row r="39299">
          <cell r="AD39299"/>
        </row>
        <row r="39300">
          <cell r="AD39300"/>
        </row>
        <row r="39301">
          <cell r="AD39301"/>
        </row>
        <row r="39302">
          <cell r="AD39302"/>
        </row>
        <row r="39303">
          <cell r="AD39303"/>
        </row>
        <row r="39304">
          <cell r="AD39304"/>
        </row>
        <row r="39305">
          <cell r="AD39305"/>
        </row>
        <row r="39306">
          <cell r="AD39306"/>
        </row>
        <row r="39307">
          <cell r="AD39307"/>
        </row>
        <row r="39308">
          <cell r="AD39308"/>
        </row>
        <row r="39309">
          <cell r="AD39309"/>
        </row>
        <row r="39310">
          <cell r="AD39310"/>
        </row>
        <row r="39311">
          <cell r="AD39311"/>
        </row>
        <row r="39312">
          <cell r="AD39312"/>
        </row>
        <row r="39313">
          <cell r="AD39313"/>
        </row>
        <row r="39314">
          <cell r="AD39314"/>
        </row>
        <row r="39315">
          <cell r="AD39315"/>
        </row>
        <row r="39316">
          <cell r="AD39316"/>
        </row>
        <row r="39317">
          <cell r="AD39317"/>
        </row>
        <row r="39318">
          <cell r="AD39318"/>
        </row>
        <row r="39319">
          <cell r="AD39319"/>
        </row>
        <row r="39320">
          <cell r="AD39320"/>
        </row>
        <row r="39321">
          <cell r="AD39321"/>
        </row>
        <row r="39322">
          <cell r="AD39322"/>
        </row>
        <row r="39323">
          <cell r="AD39323"/>
        </row>
        <row r="39324">
          <cell r="AD39324"/>
        </row>
        <row r="39325">
          <cell r="AD39325"/>
        </row>
        <row r="39326">
          <cell r="AD39326"/>
        </row>
        <row r="39327">
          <cell r="AD39327"/>
        </row>
        <row r="39328">
          <cell r="AD39328"/>
        </row>
        <row r="39329">
          <cell r="AD39329"/>
        </row>
        <row r="39330">
          <cell r="AD39330"/>
        </row>
        <row r="39331">
          <cell r="AD39331"/>
        </row>
        <row r="39332">
          <cell r="AD39332"/>
        </row>
        <row r="39333">
          <cell r="AD39333"/>
        </row>
        <row r="39334">
          <cell r="AD39334"/>
        </row>
        <row r="39335">
          <cell r="AD39335"/>
        </row>
        <row r="39336">
          <cell r="AD39336"/>
        </row>
        <row r="39337">
          <cell r="AD39337"/>
        </row>
        <row r="39338">
          <cell r="AD39338"/>
        </row>
        <row r="39339">
          <cell r="AD39339"/>
        </row>
        <row r="39340">
          <cell r="AD39340"/>
        </row>
        <row r="39341">
          <cell r="AD39341"/>
        </row>
        <row r="39342">
          <cell r="AD39342"/>
        </row>
        <row r="39343">
          <cell r="AD39343"/>
        </row>
        <row r="39344">
          <cell r="AD39344"/>
        </row>
        <row r="39345">
          <cell r="AD39345"/>
        </row>
        <row r="39346">
          <cell r="AD39346"/>
        </row>
        <row r="39347">
          <cell r="AD39347"/>
        </row>
        <row r="39348">
          <cell r="AD39348"/>
        </row>
        <row r="39349">
          <cell r="AD39349"/>
        </row>
        <row r="39350">
          <cell r="AD39350"/>
        </row>
        <row r="39351">
          <cell r="AD39351"/>
        </row>
        <row r="39352">
          <cell r="AD39352"/>
        </row>
        <row r="39353">
          <cell r="AD39353"/>
        </row>
        <row r="39354">
          <cell r="AD39354"/>
        </row>
        <row r="39355">
          <cell r="AD39355"/>
        </row>
        <row r="39356">
          <cell r="AD39356"/>
        </row>
        <row r="39357">
          <cell r="AD39357"/>
        </row>
        <row r="39358">
          <cell r="AD39358"/>
        </row>
        <row r="39359">
          <cell r="AD39359"/>
        </row>
        <row r="39360">
          <cell r="AD39360"/>
        </row>
        <row r="39361">
          <cell r="AD39361"/>
        </row>
        <row r="39362">
          <cell r="AD39362"/>
        </row>
        <row r="39363">
          <cell r="AD39363"/>
        </row>
        <row r="39364">
          <cell r="AD39364"/>
        </row>
        <row r="39365">
          <cell r="AD39365"/>
        </row>
        <row r="39366">
          <cell r="AD39366"/>
        </row>
        <row r="39367">
          <cell r="AD39367"/>
        </row>
        <row r="39368">
          <cell r="AD39368"/>
        </row>
        <row r="39369">
          <cell r="AD39369"/>
        </row>
        <row r="39370">
          <cell r="AD39370"/>
        </row>
        <row r="39371">
          <cell r="AD39371"/>
        </row>
        <row r="39372">
          <cell r="AD39372"/>
        </row>
        <row r="39373">
          <cell r="AD39373"/>
        </row>
        <row r="39374">
          <cell r="AD39374"/>
        </row>
        <row r="39375">
          <cell r="AD39375"/>
        </row>
        <row r="39376">
          <cell r="AD39376"/>
        </row>
        <row r="39377">
          <cell r="AD39377"/>
        </row>
        <row r="39378">
          <cell r="AD39378"/>
        </row>
        <row r="39379">
          <cell r="AD39379"/>
        </row>
        <row r="39380">
          <cell r="AD39380"/>
        </row>
        <row r="39381">
          <cell r="AD39381"/>
        </row>
        <row r="39382">
          <cell r="AD39382"/>
        </row>
        <row r="39383">
          <cell r="AD39383"/>
        </row>
        <row r="39384">
          <cell r="AD39384"/>
        </row>
        <row r="39385">
          <cell r="AD39385"/>
        </row>
        <row r="39386">
          <cell r="AD39386"/>
        </row>
        <row r="39387">
          <cell r="AD39387"/>
        </row>
        <row r="39388">
          <cell r="AD39388"/>
        </row>
        <row r="39389">
          <cell r="AD39389"/>
        </row>
        <row r="39390">
          <cell r="AD39390"/>
        </row>
        <row r="39391">
          <cell r="AD39391"/>
        </row>
        <row r="39392">
          <cell r="AD39392"/>
        </row>
        <row r="39393">
          <cell r="AD39393"/>
        </row>
        <row r="39394">
          <cell r="AD39394"/>
        </row>
        <row r="39395">
          <cell r="AD39395"/>
        </row>
        <row r="39396">
          <cell r="AD39396"/>
        </row>
        <row r="39397">
          <cell r="AD39397"/>
        </row>
        <row r="39398">
          <cell r="AD39398"/>
        </row>
        <row r="39399">
          <cell r="AD39399"/>
        </row>
        <row r="39400">
          <cell r="AD39400"/>
        </row>
        <row r="39401">
          <cell r="AD39401"/>
        </row>
        <row r="39402">
          <cell r="AD39402"/>
        </row>
        <row r="39403">
          <cell r="AD39403"/>
        </row>
        <row r="39404">
          <cell r="AD39404"/>
        </row>
        <row r="39405">
          <cell r="AD39405"/>
        </row>
        <row r="39406">
          <cell r="AD39406"/>
        </row>
        <row r="39407">
          <cell r="AD39407"/>
        </row>
        <row r="39408">
          <cell r="AD39408"/>
        </row>
        <row r="39409">
          <cell r="AD39409"/>
        </row>
        <row r="39410">
          <cell r="AD39410"/>
        </row>
        <row r="39411">
          <cell r="AD39411"/>
        </row>
        <row r="39412">
          <cell r="AD39412"/>
        </row>
        <row r="39413">
          <cell r="AD39413"/>
        </row>
        <row r="39414">
          <cell r="AD39414"/>
        </row>
        <row r="39415">
          <cell r="AD39415"/>
        </row>
        <row r="39416">
          <cell r="AD39416"/>
        </row>
        <row r="39417">
          <cell r="AD39417"/>
        </row>
        <row r="39418">
          <cell r="AD39418"/>
        </row>
        <row r="39419">
          <cell r="AD39419"/>
        </row>
        <row r="39420">
          <cell r="AD39420"/>
        </row>
        <row r="39421">
          <cell r="AD39421"/>
        </row>
        <row r="39422">
          <cell r="AD39422"/>
        </row>
        <row r="39423">
          <cell r="AD39423"/>
        </row>
        <row r="39424">
          <cell r="AD39424"/>
        </row>
        <row r="39425">
          <cell r="AD39425"/>
        </row>
        <row r="39426">
          <cell r="AD39426"/>
        </row>
        <row r="39427">
          <cell r="AD39427"/>
        </row>
        <row r="39428">
          <cell r="AD39428"/>
        </row>
        <row r="39429">
          <cell r="AD39429"/>
        </row>
        <row r="39430">
          <cell r="AD39430"/>
        </row>
        <row r="39431">
          <cell r="AD39431"/>
        </row>
        <row r="39432">
          <cell r="AD39432"/>
        </row>
        <row r="39433">
          <cell r="AD39433"/>
        </row>
        <row r="39434">
          <cell r="AD39434"/>
        </row>
        <row r="39435">
          <cell r="AD39435"/>
        </row>
        <row r="39436">
          <cell r="AD39436"/>
        </row>
        <row r="39437">
          <cell r="AD39437"/>
        </row>
        <row r="39438">
          <cell r="AD39438"/>
        </row>
        <row r="39439">
          <cell r="AD39439"/>
        </row>
        <row r="39440">
          <cell r="AD39440"/>
        </row>
        <row r="39441">
          <cell r="AD39441"/>
        </row>
        <row r="39442">
          <cell r="AD39442"/>
        </row>
        <row r="39443">
          <cell r="AD39443"/>
        </row>
        <row r="39444">
          <cell r="AD39444"/>
        </row>
        <row r="39445">
          <cell r="AD39445"/>
        </row>
        <row r="39446">
          <cell r="AD39446"/>
        </row>
        <row r="39447">
          <cell r="AD39447"/>
        </row>
        <row r="39448">
          <cell r="AD39448"/>
        </row>
        <row r="39449">
          <cell r="AD39449"/>
        </row>
        <row r="39450">
          <cell r="AD39450"/>
        </row>
        <row r="39451">
          <cell r="AD39451"/>
        </row>
        <row r="39452">
          <cell r="AD39452"/>
        </row>
        <row r="39453">
          <cell r="AD39453"/>
        </row>
        <row r="39454">
          <cell r="AD39454"/>
        </row>
        <row r="39455">
          <cell r="AD39455"/>
        </row>
        <row r="39456">
          <cell r="AD39456"/>
        </row>
        <row r="39457">
          <cell r="AD39457"/>
        </row>
        <row r="39458">
          <cell r="AD39458"/>
        </row>
        <row r="39459">
          <cell r="AD39459"/>
        </row>
        <row r="39460">
          <cell r="AD39460"/>
        </row>
        <row r="39461">
          <cell r="AD39461"/>
        </row>
        <row r="39462">
          <cell r="AD39462"/>
        </row>
        <row r="39463">
          <cell r="AD39463"/>
        </row>
        <row r="39464">
          <cell r="AD39464"/>
        </row>
        <row r="39465">
          <cell r="AD39465"/>
        </row>
        <row r="39466">
          <cell r="AD39466"/>
        </row>
        <row r="39467">
          <cell r="AD39467"/>
        </row>
        <row r="39468">
          <cell r="AD39468"/>
        </row>
        <row r="39469">
          <cell r="AD39469"/>
        </row>
        <row r="39470">
          <cell r="AD39470"/>
        </row>
        <row r="39471">
          <cell r="AD39471"/>
        </row>
        <row r="39472">
          <cell r="AD39472"/>
        </row>
        <row r="39473">
          <cell r="AD39473"/>
        </row>
        <row r="39474">
          <cell r="AD39474"/>
        </row>
        <row r="39475">
          <cell r="AD39475"/>
        </row>
        <row r="39476">
          <cell r="AD39476"/>
        </row>
        <row r="39477">
          <cell r="AD39477"/>
        </row>
        <row r="39478">
          <cell r="AD39478"/>
        </row>
        <row r="39479">
          <cell r="AD39479"/>
        </row>
        <row r="39480">
          <cell r="AD39480"/>
        </row>
        <row r="39481">
          <cell r="AD39481"/>
        </row>
        <row r="39482">
          <cell r="AD39482"/>
        </row>
        <row r="39483">
          <cell r="AD39483"/>
        </row>
        <row r="39484">
          <cell r="AD39484"/>
        </row>
        <row r="39485">
          <cell r="AD39485"/>
        </row>
        <row r="39486">
          <cell r="AD39486"/>
        </row>
        <row r="39487">
          <cell r="AD39487"/>
        </row>
        <row r="39488">
          <cell r="AD39488"/>
        </row>
        <row r="39489">
          <cell r="AD39489"/>
        </row>
        <row r="39490">
          <cell r="AD39490"/>
        </row>
        <row r="39491">
          <cell r="AD39491"/>
        </row>
        <row r="39492">
          <cell r="AD39492"/>
        </row>
        <row r="39493">
          <cell r="AD39493"/>
        </row>
        <row r="39494">
          <cell r="AD39494"/>
        </row>
        <row r="39495">
          <cell r="AD39495"/>
        </row>
        <row r="39496">
          <cell r="AD39496"/>
        </row>
        <row r="39497">
          <cell r="AD39497"/>
        </row>
        <row r="39498">
          <cell r="AD39498"/>
        </row>
        <row r="39499">
          <cell r="AD39499"/>
        </row>
        <row r="39500">
          <cell r="AD39500"/>
        </row>
        <row r="39501">
          <cell r="AD39501"/>
        </row>
        <row r="39502">
          <cell r="AD39502"/>
        </row>
        <row r="39503">
          <cell r="AD39503"/>
        </row>
        <row r="39504">
          <cell r="AD39504"/>
        </row>
        <row r="39505">
          <cell r="AD39505"/>
        </row>
        <row r="39506">
          <cell r="AD39506"/>
        </row>
        <row r="39507">
          <cell r="AD39507"/>
        </row>
        <row r="39508">
          <cell r="AD39508"/>
        </row>
        <row r="39509">
          <cell r="AD39509"/>
        </row>
        <row r="39510">
          <cell r="AD39510"/>
        </row>
        <row r="39511">
          <cell r="AD39511"/>
        </row>
        <row r="39512">
          <cell r="AD39512"/>
        </row>
        <row r="39513">
          <cell r="AD39513"/>
        </row>
        <row r="39514">
          <cell r="AD39514"/>
        </row>
        <row r="39515">
          <cell r="AD39515"/>
        </row>
        <row r="39516">
          <cell r="AD39516"/>
        </row>
        <row r="39517">
          <cell r="AD39517"/>
        </row>
        <row r="39518">
          <cell r="AD39518"/>
        </row>
        <row r="39519">
          <cell r="AD39519"/>
        </row>
        <row r="39520">
          <cell r="AD39520"/>
        </row>
        <row r="39521">
          <cell r="AD39521"/>
        </row>
        <row r="39522">
          <cell r="AD39522"/>
        </row>
        <row r="39523">
          <cell r="AD39523"/>
        </row>
        <row r="39524">
          <cell r="AD39524"/>
        </row>
        <row r="39525">
          <cell r="AD39525"/>
        </row>
        <row r="39526">
          <cell r="AD39526"/>
        </row>
        <row r="39527">
          <cell r="AD39527"/>
        </row>
        <row r="39528">
          <cell r="AD39528"/>
        </row>
        <row r="39529">
          <cell r="AD39529"/>
        </row>
        <row r="39530">
          <cell r="AD39530"/>
        </row>
        <row r="39531">
          <cell r="AD39531"/>
        </row>
        <row r="39532">
          <cell r="AD39532"/>
        </row>
        <row r="39533">
          <cell r="AD39533"/>
        </row>
        <row r="39534">
          <cell r="AD39534"/>
        </row>
        <row r="39535">
          <cell r="AD39535"/>
        </row>
        <row r="39536">
          <cell r="AD39536"/>
        </row>
        <row r="39537">
          <cell r="AD39537"/>
        </row>
        <row r="39538">
          <cell r="AD39538"/>
        </row>
        <row r="39539">
          <cell r="AD39539"/>
        </row>
        <row r="39540">
          <cell r="AD39540"/>
        </row>
        <row r="39541">
          <cell r="AD39541"/>
        </row>
        <row r="39542">
          <cell r="AD39542"/>
        </row>
        <row r="39543">
          <cell r="AD39543"/>
        </row>
        <row r="39544">
          <cell r="AD39544"/>
        </row>
        <row r="39545">
          <cell r="AD39545"/>
        </row>
        <row r="39546">
          <cell r="AD39546"/>
        </row>
        <row r="39547">
          <cell r="AD39547"/>
        </row>
        <row r="39548">
          <cell r="AD39548"/>
        </row>
        <row r="39549">
          <cell r="AD39549"/>
        </row>
        <row r="39550">
          <cell r="AD39550"/>
        </row>
        <row r="39551">
          <cell r="AD39551"/>
        </row>
        <row r="39552">
          <cell r="AD39552"/>
        </row>
        <row r="39553">
          <cell r="AD39553"/>
        </row>
        <row r="39554">
          <cell r="AD39554"/>
        </row>
        <row r="39555">
          <cell r="AD39555"/>
        </row>
        <row r="39556">
          <cell r="AD39556"/>
        </row>
        <row r="39557">
          <cell r="AD39557"/>
        </row>
        <row r="39558">
          <cell r="AD39558"/>
        </row>
        <row r="39559">
          <cell r="AD39559"/>
        </row>
        <row r="39560">
          <cell r="AD39560"/>
        </row>
        <row r="39561">
          <cell r="AD39561"/>
        </row>
        <row r="39562">
          <cell r="AD39562"/>
        </row>
        <row r="39563">
          <cell r="AD39563"/>
        </row>
        <row r="39564">
          <cell r="AD39564"/>
        </row>
        <row r="39565">
          <cell r="AD39565"/>
        </row>
        <row r="39566">
          <cell r="AD39566"/>
        </row>
        <row r="39567">
          <cell r="AD39567"/>
        </row>
        <row r="39568">
          <cell r="AD39568"/>
        </row>
        <row r="39569">
          <cell r="AD39569"/>
        </row>
        <row r="39570">
          <cell r="AD39570"/>
        </row>
        <row r="39571">
          <cell r="AD39571"/>
        </row>
        <row r="39572">
          <cell r="AD39572"/>
        </row>
        <row r="39573">
          <cell r="AD39573"/>
        </row>
        <row r="39574">
          <cell r="AD39574"/>
        </row>
        <row r="39575">
          <cell r="AD39575"/>
        </row>
        <row r="39576">
          <cell r="AD39576"/>
        </row>
        <row r="39577">
          <cell r="AD39577"/>
        </row>
        <row r="39578">
          <cell r="AD39578"/>
        </row>
        <row r="39579">
          <cell r="AD39579"/>
        </row>
        <row r="39580">
          <cell r="AD39580"/>
        </row>
        <row r="39581">
          <cell r="AD39581"/>
        </row>
        <row r="39582">
          <cell r="AD39582"/>
        </row>
        <row r="39583">
          <cell r="AD39583"/>
        </row>
        <row r="39584">
          <cell r="AD39584"/>
        </row>
        <row r="39585">
          <cell r="AD39585"/>
        </row>
        <row r="39586">
          <cell r="AD39586"/>
        </row>
        <row r="39587">
          <cell r="AD39587"/>
        </row>
        <row r="39588">
          <cell r="AD39588"/>
        </row>
        <row r="39589">
          <cell r="AD39589"/>
        </row>
        <row r="39590">
          <cell r="AD39590"/>
        </row>
        <row r="39591">
          <cell r="AD39591"/>
        </row>
        <row r="39592">
          <cell r="AD39592"/>
        </row>
        <row r="39593">
          <cell r="AD39593"/>
        </row>
        <row r="39594">
          <cell r="AD39594"/>
        </row>
        <row r="39595">
          <cell r="AD39595"/>
        </row>
        <row r="39596">
          <cell r="AD39596"/>
        </row>
        <row r="39597">
          <cell r="AD39597"/>
        </row>
        <row r="39598">
          <cell r="AD39598"/>
        </row>
        <row r="39599">
          <cell r="AD39599"/>
        </row>
        <row r="39600">
          <cell r="AD39600"/>
        </row>
        <row r="39601">
          <cell r="AD39601"/>
        </row>
        <row r="39602">
          <cell r="AD39602"/>
        </row>
        <row r="39603">
          <cell r="AD39603"/>
        </row>
        <row r="39604">
          <cell r="AD39604"/>
        </row>
        <row r="39605">
          <cell r="AD39605"/>
        </row>
        <row r="39606">
          <cell r="AD39606"/>
        </row>
        <row r="39607">
          <cell r="AD39607"/>
        </row>
        <row r="39608">
          <cell r="AD39608"/>
        </row>
        <row r="39609">
          <cell r="AD39609"/>
        </row>
        <row r="39610">
          <cell r="AD39610"/>
        </row>
        <row r="39611">
          <cell r="AD39611"/>
        </row>
        <row r="39612">
          <cell r="AD39612"/>
        </row>
        <row r="39613">
          <cell r="AD39613"/>
        </row>
        <row r="39614">
          <cell r="AD39614"/>
        </row>
        <row r="39615">
          <cell r="AD39615"/>
        </row>
        <row r="39616">
          <cell r="AD39616"/>
        </row>
        <row r="39617">
          <cell r="AD39617"/>
        </row>
        <row r="39618">
          <cell r="AD39618"/>
        </row>
        <row r="39619">
          <cell r="AD39619"/>
        </row>
        <row r="39620">
          <cell r="AD39620"/>
        </row>
        <row r="39621">
          <cell r="AD39621"/>
        </row>
        <row r="39622">
          <cell r="AD39622"/>
        </row>
        <row r="39623">
          <cell r="AD39623"/>
        </row>
        <row r="39624">
          <cell r="AD39624"/>
        </row>
        <row r="39625">
          <cell r="AD39625"/>
        </row>
        <row r="39626">
          <cell r="AD39626"/>
        </row>
        <row r="39627">
          <cell r="AD39627"/>
        </row>
        <row r="39628">
          <cell r="AD39628"/>
        </row>
        <row r="39629">
          <cell r="AD39629"/>
        </row>
        <row r="39630">
          <cell r="AD39630"/>
        </row>
        <row r="39631">
          <cell r="AD39631"/>
        </row>
        <row r="39632">
          <cell r="AD39632"/>
        </row>
        <row r="39633">
          <cell r="AD39633"/>
        </row>
        <row r="39634">
          <cell r="AD39634"/>
        </row>
        <row r="39635">
          <cell r="AD39635"/>
        </row>
        <row r="39636">
          <cell r="AD39636"/>
        </row>
        <row r="39637">
          <cell r="AD39637"/>
        </row>
        <row r="39638">
          <cell r="AD39638"/>
        </row>
        <row r="39639">
          <cell r="AD39639"/>
        </row>
        <row r="39640">
          <cell r="AD39640"/>
        </row>
        <row r="39641">
          <cell r="AD39641"/>
        </row>
        <row r="39642">
          <cell r="AD39642"/>
        </row>
        <row r="39643">
          <cell r="AD39643"/>
        </row>
        <row r="39644">
          <cell r="AD39644"/>
        </row>
        <row r="39645">
          <cell r="AD39645"/>
        </row>
        <row r="39646">
          <cell r="AD39646"/>
        </row>
        <row r="39647">
          <cell r="AD39647"/>
        </row>
        <row r="39648">
          <cell r="AD39648"/>
        </row>
        <row r="39649">
          <cell r="AD39649"/>
        </row>
        <row r="39650">
          <cell r="AD39650"/>
        </row>
        <row r="39651">
          <cell r="AD39651"/>
        </row>
        <row r="39652">
          <cell r="AD39652"/>
        </row>
        <row r="39653">
          <cell r="AD39653"/>
        </row>
        <row r="39654">
          <cell r="AD39654"/>
        </row>
        <row r="39655">
          <cell r="AD39655"/>
        </row>
        <row r="39656">
          <cell r="AD39656"/>
        </row>
        <row r="39657">
          <cell r="AD39657"/>
        </row>
        <row r="39658">
          <cell r="AD39658"/>
        </row>
        <row r="39659">
          <cell r="AD39659"/>
        </row>
        <row r="39660">
          <cell r="AD39660"/>
        </row>
        <row r="39661">
          <cell r="AD39661"/>
        </row>
        <row r="39662">
          <cell r="AD39662"/>
        </row>
        <row r="39663">
          <cell r="AD39663"/>
        </row>
        <row r="39664">
          <cell r="AD39664"/>
        </row>
        <row r="39665">
          <cell r="AD39665"/>
        </row>
        <row r="39666">
          <cell r="AD39666"/>
        </row>
        <row r="39667">
          <cell r="AD39667"/>
        </row>
        <row r="39668">
          <cell r="AD39668"/>
        </row>
        <row r="39669">
          <cell r="AD39669"/>
        </row>
        <row r="39670">
          <cell r="AD39670"/>
        </row>
        <row r="39671">
          <cell r="AD39671"/>
        </row>
        <row r="39672">
          <cell r="AD39672"/>
        </row>
        <row r="39673">
          <cell r="AD39673"/>
        </row>
        <row r="39674">
          <cell r="AD39674"/>
        </row>
        <row r="39675">
          <cell r="AD39675"/>
        </row>
        <row r="39676">
          <cell r="AD39676"/>
        </row>
        <row r="39677">
          <cell r="AD39677"/>
        </row>
        <row r="39678">
          <cell r="AD39678"/>
        </row>
        <row r="39679">
          <cell r="AD39679"/>
        </row>
        <row r="39680">
          <cell r="AD39680"/>
        </row>
        <row r="39681">
          <cell r="AD39681"/>
        </row>
        <row r="39682">
          <cell r="AD39682"/>
        </row>
        <row r="39683">
          <cell r="AD39683"/>
        </row>
        <row r="39684">
          <cell r="AD39684"/>
        </row>
        <row r="39685">
          <cell r="AD39685"/>
        </row>
        <row r="39686">
          <cell r="AD39686"/>
        </row>
        <row r="39687">
          <cell r="AD39687"/>
        </row>
        <row r="39688">
          <cell r="AD39688"/>
        </row>
        <row r="39689">
          <cell r="AD39689"/>
        </row>
        <row r="39690">
          <cell r="AD39690"/>
        </row>
        <row r="39691">
          <cell r="AD39691"/>
        </row>
        <row r="39692">
          <cell r="AD39692"/>
        </row>
        <row r="39693">
          <cell r="AD39693"/>
        </row>
        <row r="39694">
          <cell r="AD39694"/>
        </row>
        <row r="39695">
          <cell r="AD39695"/>
        </row>
        <row r="39696">
          <cell r="AD39696"/>
        </row>
        <row r="39697">
          <cell r="AD39697"/>
        </row>
        <row r="39698">
          <cell r="AD39698"/>
        </row>
        <row r="39699">
          <cell r="AD39699"/>
        </row>
        <row r="39700">
          <cell r="AD39700"/>
        </row>
        <row r="39701">
          <cell r="AD39701"/>
        </row>
        <row r="39702">
          <cell r="AD39702"/>
        </row>
        <row r="39703">
          <cell r="AD39703"/>
        </row>
        <row r="39704">
          <cell r="AD39704"/>
        </row>
        <row r="39705">
          <cell r="AD39705"/>
        </row>
        <row r="39706">
          <cell r="AD39706"/>
        </row>
        <row r="39707">
          <cell r="AD39707"/>
        </row>
        <row r="39708">
          <cell r="AD39708"/>
        </row>
        <row r="39709">
          <cell r="AD39709"/>
        </row>
        <row r="39710">
          <cell r="AD39710"/>
        </row>
        <row r="39711">
          <cell r="AD39711"/>
        </row>
        <row r="39712">
          <cell r="AD39712"/>
        </row>
        <row r="39713">
          <cell r="AD39713"/>
        </row>
        <row r="39714">
          <cell r="AD39714"/>
        </row>
        <row r="39715">
          <cell r="AD39715"/>
        </row>
        <row r="39716">
          <cell r="AD39716"/>
        </row>
        <row r="39717">
          <cell r="AD39717"/>
        </row>
        <row r="39718">
          <cell r="AD39718"/>
        </row>
        <row r="39719">
          <cell r="AD39719"/>
        </row>
        <row r="39720">
          <cell r="AD39720"/>
        </row>
        <row r="39721">
          <cell r="AD39721"/>
        </row>
        <row r="39722">
          <cell r="AD39722"/>
        </row>
        <row r="39723">
          <cell r="AD39723"/>
        </row>
        <row r="39724">
          <cell r="AD39724"/>
        </row>
        <row r="39725">
          <cell r="AD39725"/>
        </row>
        <row r="39726">
          <cell r="AD39726"/>
        </row>
        <row r="39727">
          <cell r="AD39727"/>
        </row>
        <row r="39728">
          <cell r="AD39728"/>
        </row>
        <row r="39729">
          <cell r="AD39729"/>
        </row>
        <row r="39730">
          <cell r="AD39730"/>
        </row>
        <row r="39731">
          <cell r="AD39731"/>
        </row>
        <row r="39732">
          <cell r="AD39732"/>
        </row>
        <row r="39733">
          <cell r="AD39733"/>
        </row>
        <row r="39734">
          <cell r="AD39734"/>
        </row>
        <row r="39735">
          <cell r="AD39735"/>
        </row>
        <row r="39736">
          <cell r="AD39736"/>
        </row>
        <row r="39737">
          <cell r="AD39737"/>
        </row>
        <row r="39738">
          <cell r="AD39738"/>
        </row>
        <row r="39739">
          <cell r="AD39739"/>
        </row>
        <row r="39740">
          <cell r="AD39740"/>
        </row>
        <row r="39741">
          <cell r="AD39741"/>
        </row>
        <row r="39742">
          <cell r="AD39742"/>
        </row>
        <row r="39743">
          <cell r="AD39743"/>
        </row>
        <row r="39744">
          <cell r="AD39744"/>
        </row>
        <row r="39745">
          <cell r="AD39745"/>
        </row>
        <row r="39746">
          <cell r="AD39746"/>
        </row>
        <row r="39747">
          <cell r="AD39747"/>
        </row>
        <row r="39748">
          <cell r="AD39748"/>
        </row>
        <row r="39749">
          <cell r="AD39749"/>
        </row>
        <row r="39750">
          <cell r="AD39750"/>
        </row>
        <row r="39751">
          <cell r="AD39751"/>
        </row>
        <row r="39752">
          <cell r="AD39752"/>
        </row>
        <row r="39753">
          <cell r="AD39753"/>
        </row>
        <row r="39754">
          <cell r="AD39754"/>
        </row>
        <row r="39755">
          <cell r="AD39755"/>
        </row>
        <row r="39756">
          <cell r="AD39756"/>
        </row>
        <row r="39757">
          <cell r="AD39757"/>
        </row>
        <row r="39758">
          <cell r="AD39758"/>
        </row>
        <row r="39759">
          <cell r="AD39759"/>
        </row>
        <row r="39760">
          <cell r="AD39760"/>
        </row>
        <row r="39761">
          <cell r="AD39761"/>
        </row>
        <row r="39762">
          <cell r="AD39762"/>
        </row>
        <row r="39763">
          <cell r="AD39763"/>
        </row>
        <row r="39764">
          <cell r="AD39764"/>
        </row>
        <row r="39765">
          <cell r="AD39765"/>
        </row>
        <row r="39766">
          <cell r="AD39766"/>
        </row>
        <row r="39767">
          <cell r="AD39767"/>
        </row>
        <row r="39768">
          <cell r="AD39768"/>
        </row>
        <row r="39769">
          <cell r="AD39769"/>
        </row>
        <row r="39770">
          <cell r="AD39770"/>
        </row>
        <row r="39771">
          <cell r="AD39771"/>
        </row>
        <row r="39772">
          <cell r="AD39772"/>
        </row>
        <row r="39773">
          <cell r="AD39773"/>
        </row>
        <row r="39774">
          <cell r="AD39774"/>
        </row>
        <row r="39775">
          <cell r="AD39775"/>
        </row>
        <row r="39776">
          <cell r="AD39776"/>
        </row>
        <row r="39777">
          <cell r="AD39777"/>
        </row>
        <row r="39778">
          <cell r="AD39778"/>
        </row>
        <row r="39779">
          <cell r="AD39779"/>
        </row>
        <row r="39780">
          <cell r="AD39780"/>
        </row>
        <row r="39781">
          <cell r="AD39781"/>
        </row>
        <row r="39782">
          <cell r="AD39782"/>
        </row>
        <row r="39783">
          <cell r="AD39783"/>
        </row>
        <row r="39784">
          <cell r="AD39784"/>
        </row>
        <row r="39785">
          <cell r="AD39785"/>
        </row>
        <row r="39786">
          <cell r="AD39786"/>
        </row>
        <row r="39787">
          <cell r="AD39787"/>
        </row>
        <row r="39788">
          <cell r="AD39788"/>
        </row>
        <row r="39789">
          <cell r="AD39789"/>
        </row>
        <row r="39790">
          <cell r="AD39790"/>
        </row>
        <row r="39791">
          <cell r="AD39791"/>
        </row>
        <row r="39792">
          <cell r="AD39792"/>
        </row>
        <row r="39793">
          <cell r="AD39793"/>
        </row>
        <row r="39794">
          <cell r="AD39794"/>
        </row>
        <row r="39795">
          <cell r="AD39795"/>
        </row>
        <row r="39796">
          <cell r="AD39796"/>
        </row>
        <row r="39797">
          <cell r="AD39797"/>
        </row>
        <row r="39798">
          <cell r="AD39798"/>
        </row>
        <row r="39799">
          <cell r="AD39799"/>
        </row>
        <row r="39800">
          <cell r="AD39800"/>
        </row>
        <row r="39801">
          <cell r="AD39801"/>
        </row>
        <row r="39802">
          <cell r="AD39802"/>
        </row>
        <row r="39803">
          <cell r="AD39803"/>
        </row>
        <row r="39804">
          <cell r="AD39804"/>
        </row>
        <row r="39805">
          <cell r="AD39805"/>
        </row>
        <row r="39806">
          <cell r="AD39806"/>
        </row>
        <row r="39807">
          <cell r="AD39807"/>
        </row>
        <row r="39808">
          <cell r="AD39808"/>
        </row>
        <row r="39809">
          <cell r="AD39809"/>
        </row>
        <row r="39810">
          <cell r="AD39810"/>
        </row>
        <row r="39811">
          <cell r="AD39811"/>
        </row>
        <row r="39812">
          <cell r="AD39812"/>
        </row>
        <row r="39813">
          <cell r="AD39813"/>
        </row>
        <row r="39814">
          <cell r="AD39814"/>
        </row>
        <row r="39815">
          <cell r="AD39815"/>
        </row>
        <row r="39816">
          <cell r="AD39816"/>
        </row>
        <row r="39817">
          <cell r="AD39817"/>
        </row>
        <row r="39818">
          <cell r="AD39818"/>
        </row>
        <row r="39819">
          <cell r="AD39819"/>
        </row>
        <row r="39820">
          <cell r="AD39820"/>
        </row>
        <row r="39821">
          <cell r="AD39821"/>
        </row>
        <row r="39822">
          <cell r="AD39822"/>
        </row>
        <row r="39823">
          <cell r="AD39823"/>
        </row>
        <row r="39824">
          <cell r="AD39824"/>
        </row>
        <row r="39825">
          <cell r="AD39825"/>
        </row>
        <row r="39826">
          <cell r="AD39826"/>
        </row>
        <row r="39827">
          <cell r="AD39827"/>
        </row>
        <row r="39828">
          <cell r="AD39828"/>
        </row>
        <row r="39829">
          <cell r="AD39829"/>
        </row>
        <row r="39830">
          <cell r="AD39830"/>
        </row>
        <row r="39831">
          <cell r="AD39831"/>
        </row>
        <row r="39832">
          <cell r="AD39832"/>
        </row>
        <row r="39833">
          <cell r="AD39833"/>
        </row>
        <row r="39834">
          <cell r="AD39834"/>
        </row>
        <row r="39835">
          <cell r="AD39835"/>
        </row>
        <row r="39836">
          <cell r="AD39836"/>
        </row>
        <row r="39837">
          <cell r="AD39837"/>
        </row>
        <row r="39838">
          <cell r="AD39838"/>
        </row>
        <row r="39839">
          <cell r="AD39839"/>
        </row>
        <row r="39840">
          <cell r="AD39840"/>
        </row>
        <row r="39841">
          <cell r="AD39841"/>
        </row>
        <row r="39842">
          <cell r="AD39842"/>
        </row>
        <row r="39843">
          <cell r="AD39843"/>
        </row>
        <row r="39844">
          <cell r="AD39844"/>
        </row>
        <row r="39845">
          <cell r="AD39845"/>
        </row>
        <row r="39846">
          <cell r="AD39846"/>
        </row>
        <row r="39847">
          <cell r="AD39847"/>
        </row>
        <row r="39848">
          <cell r="AD39848"/>
        </row>
        <row r="39849">
          <cell r="AD39849"/>
        </row>
        <row r="39850">
          <cell r="AD39850"/>
        </row>
        <row r="39851">
          <cell r="AD39851"/>
        </row>
        <row r="39852">
          <cell r="AD39852"/>
        </row>
        <row r="39853">
          <cell r="AD39853"/>
        </row>
        <row r="39854">
          <cell r="AD39854"/>
        </row>
        <row r="39855">
          <cell r="AD39855"/>
        </row>
        <row r="39856">
          <cell r="AD39856"/>
        </row>
        <row r="39857">
          <cell r="AD39857"/>
        </row>
        <row r="39858">
          <cell r="AD39858"/>
        </row>
        <row r="39859">
          <cell r="AD39859"/>
        </row>
        <row r="39860">
          <cell r="AD39860"/>
        </row>
        <row r="39861">
          <cell r="AD39861"/>
        </row>
        <row r="39862">
          <cell r="AD39862"/>
        </row>
        <row r="39863">
          <cell r="AD39863"/>
        </row>
        <row r="39864">
          <cell r="AD39864"/>
        </row>
        <row r="39865">
          <cell r="AD39865"/>
        </row>
        <row r="39866">
          <cell r="AD39866"/>
        </row>
        <row r="39867">
          <cell r="AD39867"/>
        </row>
        <row r="39868">
          <cell r="AD39868"/>
        </row>
        <row r="39869">
          <cell r="AD39869"/>
        </row>
        <row r="39870">
          <cell r="AD39870"/>
        </row>
        <row r="39871">
          <cell r="AD39871"/>
        </row>
        <row r="39872">
          <cell r="AD39872"/>
        </row>
        <row r="39873">
          <cell r="AD39873"/>
        </row>
        <row r="39874">
          <cell r="AD39874"/>
        </row>
        <row r="39875">
          <cell r="AD39875"/>
        </row>
        <row r="39876">
          <cell r="AD39876"/>
        </row>
        <row r="39877">
          <cell r="AD39877"/>
        </row>
        <row r="39878">
          <cell r="AD39878"/>
        </row>
        <row r="39879">
          <cell r="AD39879"/>
        </row>
        <row r="39880">
          <cell r="AD39880"/>
        </row>
        <row r="39881">
          <cell r="AD39881"/>
        </row>
        <row r="39882">
          <cell r="AD39882"/>
        </row>
        <row r="39883">
          <cell r="AD39883"/>
        </row>
        <row r="39884">
          <cell r="AD39884"/>
        </row>
        <row r="39885">
          <cell r="AD39885"/>
        </row>
        <row r="39886">
          <cell r="AD39886"/>
        </row>
        <row r="39887">
          <cell r="AD39887"/>
        </row>
        <row r="39888">
          <cell r="AD39888"/>
        </row>
        <row r="39889">
          <cell r="AD39889"/>
        </row>
        <row r="39890">
          <cell r="AD39890"/>
        </row>
        <row r="39891">
          <cell r="AD39891"/>
        </row>
        <row r="39892">
          <cell r="AD39892"/>
        </row>
        <row r="39893">
          <cell r="AD39893"/>
        </row>
        <row r="39894">
          <cell r="AD39894"/>
        </row>
        <row r="39895">
          <cell r="AD39895"/>
        </row>
        <row r="39896">
          <cell r="AD39896"/>
        </row>
        <row r="39897">
          <cell r="AD39897"/>
        </row>
        <row r="39898">
          <cell r="AD39898"/>
        </row>
        <row r="39899">
          <cell r="AD39899"/>
        </row>
        <row r="39900">
          <cell r="AD39900"/>
        </row>
        <row r="39901">
          <cell r="AD39901"/>
        </row>
        <row r="39902">
          <cell r="AD39902"/>
        </row>
        <row r="39903">
          <cell r="AD39903"/>
        </row>
        <row r="39904">
          <cell r="AD39904"/>
        </row>
        <row r="39905">
          <cell r="AD39905"/>
        </row>
        <row r="39906">
          <cell r="AD39906"/>
        </row>
        <row r="39907">
          <cell r="AD39907"/>
        </row>
        <row r="39908">
          <cell r="AD39908"/>
        </row>
        <row r="39909">
          <cell r="AD39909"/>
        </row>
        <row r="39910">
          <cell r="AD39910"/>
        </row>
        <row r="39911">
          <cell r="AD39911"/>
        </row>
        <row r="39912">
          <cell r="AD39912"/>
        </row>
        <row r="39913">
          <cell r="AD39913"/>
        </row>
        <row r="39914">
          <cell r="AD39914"/>
        </row>
        <row r="39915">
          <cell r="AD39915"/>
        </row>
        <row r="39916">
          <cell r="AD39916"/>
        </row>
        <row r="39917">
          <cell r="AD39917"/>
        </row>
        <row r="39918">
          <cell r="AD39918"/>
        </row>
        <row r="39919">
          <cell r="AD39919"/>
        </row>
        <row r="39920">
          <cell r="AD39920"/>
        </row>
        <row r="39921">
          <cell r="AD39921"/>
        </row>
        <row r="39922">
          <cell r="AD39922"/>
        </row>
        <row r="39923">
          <cell r="AD39923"/>
        </row>
        <row r="39924">
          <cell r="AD39924"/>
        </row>
        <row r="39925">
          <cell r="AD39925"/>
        </row>
        <row r="39926">
          <cell r="AD39926"/>
        </row>
        <row r="39927">
          <cell r="AD39927"/>
        </row>
        <row r="39928">
          <cell r="AD39928"/>
        </row>
        <row r="39929">
          <cell r="AD39929"/>
        </row>
        <row r="39930">
          <cell r="AD39930"/>
        </row>
        <row r="39931">
          <cell r="AD39931"/>
        </row>
        <row r="39932">
          <cell r="AD39932"/>
        </row>
        <row r="39933">
          <cell r="AD39933"/>
        </row>
        <row r="39934">
          <cell r="AD39934"/>
        </row>
        <row r="39935">
          <cell r="AD39935"/>
        </row>
        <row r="39936">
          <cell r="AD39936"/>
        </row>
        <row r="39937">
          <cell r="AD39937"/>
        </row>
        <row r="39938">
          <cell r="AD39938"/>
        </row>
        <row r="39939">
          <cell r="AD39939"/>
        </row>
        <row r="39940">
          <cell r="AD39940"/>
        </row>
        <row r="39941">
          <cell r="AD39941"/>
        </row>
        <row r="39942">
          <cell r="AD39942"/>
        </row>
        <row r="39943">
          <cell r="AD39943"/>
        </row>
        <row r="39944">
          <cell r="AD39944"/>
        </row>
        <row r="39945">
          <cell r="AD39945"/>
        </row>
        <row r="39946">
          <cell r="AD39946"/>
        </row>
        <row r="39947">
          <cell r="AD39947"/>
        </row>
        <row r="39948">
          <cell r="AD39948"/>
        </row>
        <row r="39949">
          <cell r="AD39949"/>
        </row>
        <row r="39950">
          <cell r="AD39950"/>
        </row>
        <row r="39951">
          <cell r="AD39951"/>
        </row>
        <row r="39952">
          <cell r="AD39952"/>
        </row>
        <row r="39953">
          <cell r="AD39953"/>
        </row>
        <row r="39954">
          <cell r="AD39954"/>
        </row>
        <row r="39955">
          <cell r="AD39955"/>
        </row>
        <row r="39956">
          <cell r="AD39956"/>
        </row>
        <row r="39957">
          <cell r="AD39957"/>
        </row>
        <row r="39958">
          <cell r="AD39958"/>
        </row>
        <row r="39959">
          <cell r="AD39959"/>
        </row>
        <row r="39960">
          <cell r="AD39960"/>
        </row>
        <row r="39961">
          <cell r="AD39961"/>
        </row>
        <row r="39962">
          <cell r="AD39962"/>
        </row>
        <row r="39963">
          <cell r="AD39963"/>
        </row>
        <row r="39964">
          <cell r="AD39964"/>
        </row>
        <row r="39965">
          <cell r="AD39965"/>
        </row>
        <row r="39966">
          <cell r="AD39966"/>
        </row>
        <row r="39967">
          <cell r="AD39967"/>
        </row>
        <row r="39968">
          <cell r="AD39968"/>
        </row>
        <row r="39969">
          <cell r="AD39969"/>
        </row>
        <row r="39970">
          <cell r="AD39970"/>
        </row>
        <row r="39971">
          <cell r="AD39971"/>
        </row>
        <row r="39972">
          <cell r="AD39972"/>
        </row>
        <row r="39973">
          <cell r="AD39973"/>
        </row>
        <row r="39974">
          <cell r="AD39974"/>
        </row>
        <row r="39975">
          <cell r="AD39975"/>
        </row>
        <row r="39976">
          <cell r="AD39976"/>
        </row>
        <row r="39977">
          <cell r="AD39977"/>
        </row>
        <row r="39978">
          <cell r="AD39978"/>
        </row>
        <row r="39979">
          <cell r="AD39979"/>
        </row>
        <row r="39980">
          <cell r="AD39980"/>
        </row>
        <row r="39981">
          <cell r="AD39981"/>
        </row>
        <row r="39982">
          <cell r="AD39982"/>
        </row>
        <row r="39983">
          <cell r="AD39983"/>
        </row>
        <row r="39984">
          <cell r="AD39984"/>
        </row>
        <row r="39985">
          <cell r="AD39985"/>
        </row>
        <row r="39986">
          <cell r="AD39986"/>
        </row>
        <row r="39987">
          <cell r="AD39987"/>
        </row>
        <row r="39988">
          <cell r="AD39988"/>
        </row>
        <row r="39989">
          <cell r="AD39989"/>
        </row>
        <row r="39990">
          <cell r="AD39990"/>
        </row>
        <row r="39991">
          <cell r="AD39991"/>
        </row>
        <row r="39992">
          <cell r="AD39992"/>
        </row>
        <row r="39993">
          <cell r="AD39993"/>
        </row>
        <row r="39994">
          <cell r="AD39994"/>
        </row>
        <row r="39995">
          <cell r="AD39995"/>
        </row>
        <row r="39996">
          <cell r="AD39996"/>
        </row>
        <row r="39997">
          <cell r="AD39997"/>
        </row>
        <row r="39998">
          <cell r="AD39998"/>
        </row>
        <row r="39999">
          <cell r="AD39999"/>
        </row>
        <row r="40000">
          <cell r="AD40000"/>
        </row>
        <row r="40001">
          <cell r="AD40001"/>
        </row>
        <row r="40002">
          <cell r="AD40002"/>
        </row>
        <row r="40003">
          <cell r="AD40003"/>
        </row>
        <row r="40004">
          <cell r="AD40004"/>
        </row>
        <row r="40005">
          <cell r="AD40005"/>
        </row>
        <row r="40006">
          <cell r="AD40006"/>
        </row>
        <row r="40007">
          <cell r="AD40007"/>
        </row>
        <row r="40008">
          <cell r="AD40008"/>
        </row>
        <row r="40009">
          <cell r="AD40009"/>
        </row>
        <row r="40010">
          <cell r="AD40010"/>
        </row>
        <row r="40011">
          <cell r="AD40011"/>
        </row>
        <row r="40012">
          <cell r="AD40012"/>
        </row>
        <row r="40013">
          <cell r="AD40013"/>
        </row>
        <row r="40014">
          <cell r="AD40014"/>
        </row>
        <row r="40015">
          <cell r="AD40015"/>
        </row>
        <row r="40016">
          <cell r="AD40016"/>
        </row>
        <row r="40017">
          <cell r="AD40017"/>
        </row>
        <row r="40018">
          <cell r="AD40018"/>
        </row>
        <row r="40019">
          <cell r="AD40019"/>
        </row>
        <row r="40020">
          <cell r="AD40020"/>
        </row>
        <row r="40021">
          <cell r="AD40021"/>
        </row>
        <row r="40022">
          <cell r="AD40022"/>
        </row>
        <row r="40023">
          <cell r="AD40023"/>
        </row>
        <row r="40024">
          <cell r="AD40024"/>
        </row>
        <row r="40025">
          <cell r="AD40025"/>
        </row>
        <row r="40026">
          <cell r="AD40026"/>
        </row>
        <row r="40027">
          <cell r="AD40027"/>
        </row>
        <row r="40028">
          <cell r="AD40028"/>
        </row>
        <row r="40029">
          <cell r="AD40029"/>
        </row>
        <row r="40030">
          <cell r="AD40030"/>
        </row>
        <row r="40031">
          <cell r="AD40031"/>
        </row>
        <row r="40032">
          <cell r="AD40032"/>
        </row>
        <row r="40033">
          <cell r="AD40033"/>
        </row>
        <row r="40034">
          <cell r="AD40034"/>
        </row>
        <row r="40035">
          <cell r="AD40035"/>
        </row>
        <row r="40036">
          <cell r="AD40036"/>
        </row>
        <row r="40037">
          <cell r="AD40037"/>
        </row>
        <row r="40038">
          <cell r="AD40038"/>
        </row>
        <row r="40039">
          <cell r="AD40039"/>
        </row>
        <row r="40040">
          <cell r="AD40040"/>
        </row>
        <row r="40041">
          <cell r="AD40041"/>
        </row>
        <row r="40042">
          <cell r="AD40042"/>
        </row>
        <row r="40043">
          <cell r="AD40043"/>
        </row>
        <row r="40044">
          <cell r="AD40044"/>
        </row>
        <row r="40045">
          <cell r="AD40045"/>
        </row>
        <row r="40046">
          <cell r="AD40046"/>
        </row>
        <row r="40047">
          <cell r="AD40047"/>
        </row>
        <row r="40048">
          <cell r="AD40048"/>
        </row>
        <row r="40049">
          <cell r="AD40049"/>
        </row>
        <row r="40050">
          <cell r="AD40050"/>
        </row>
        <row r="40051">
          <cell r="AD40051"/>
        </row>
        <row r="40052">
          <cell r="AD40052"/>
        </row>
        <row r="40053">
          <cell r="AD40053"/>
        </row>
        <row r="40054">
          <cell r="AD40054"/>
        </row>
        <row r="40055">
          <cell r="AD40055"/>
        </row>
        <row r="40056">
          <cell r="AD40056"/>
        </row>
        <row r="40057">
          <cell r="AD40057"/>
        </row>
        <row r="40058">
          <cell r="AD40058"/>
        </row>
        <row r="40059">
          <cell r="AD40059"/>
        </row>
        <row r="40060">
          <cell r="AD40060"/>
        </row>
        <row r="40061">
          <cell r="AD40061"/>
        </row>
        <row r="40062">
          <cell r="AD40062"/>
        </row>
        <row r="40063">
          <cell r="AD40063"/>
        </row>
        <row r="40064">
          <cell r="AD40064"/>
        </row>
        <row r="40065">
          <cell r="AD40065"/>
        </row>
        <row r="40066">
          <cell r="AD40066"/>
        </row>
        <row r="40067">
          <cell r="AD40067"/>
        </row>
        <row r="40068">
          <cell r="AD40068"/>
        </row>
        <row r="40069">
          <cell r="AD40069"/>
        </row>
        <row r="40070">
          <cell r="AD40070"/>
        </row>
        <row r="40071">
          <cell r="AD40071"/>
        </row>
        <row r="40072">
          <cell r="AD40072"/>
        </row>
        <row r="40073">
          <cell r="AD40073"/>
        </row>
        <row r="40074">
          <cell r="AD40074"/>
        </row>
        <row r="40075">
          <cell r="AD40075"/>
        </row>
        <row r="40076">
          <cell r="AD40076"/>
        </row>
        <row r="40077">
          <cell r="AD40077"/>
        </row>
        <row r="40078">
          <cell r="AD40078"/>
        </row>
        <row r="40079">
          <cell r="AD40079"/>
        </row>
        <row r="40080">
          <cell r="AD40080"/>
        </row>
        <row r="40081">
          <cell r="AD40081"/>
        </row>
        <row r="40082">
          <cell r="AD40082"/>
        </row>
        <row r="40083">
          <cell r="AD40083"/>
        </row>
        <row r="40084">
          <cell r="AD40084"/>
        </row>
        <row r="40085">
          <cell r="AD40085"/>
        </row>
        <row r="40086">
          <cell r="AD40086"/>
        </row>
        <row r="40087">
          <cell r="AD40087"/>
        </row>
        <row r="40088">
          <cell r="AD40088"/>
        </row>
        <row r="40089">
          <cell r="AD40089"/>
        </row>
        <row r="40090">
          <cell r="AD40090"/>
        </row>
        <row r="40091">
          <cell r="AD40091"/>
        </row>
        <row r="40092">
          <cell r="AD40092"/>
        </row>
        <row r="40093">
          <cell r="AD40093"/>
        </row>
        <row r="40094">
          <cell r="AD40094"/>
        </row>
        <row r="40095">
          <cell r="AD40095"/>
        </row>
        <row r="40096">
          <cell r="AD40096"/>
        </row>
        <row r="40097">
          <cell r="AD40097"/>
        </row>
        <row r="40098">
          <cell r="AD40098"/>
        </row>
        <row r="40099">
          <cell r="AD40099"/>
        </row>
        <row r="40100">
          <cell r="AD40100"/>
        </row>
        <row r="40101">
          <cell r="AD40101"/>
        </row>
        <row r="40102">
          <cell r="AD40102"/>
        </row>
        <row r="40103">
          <cell r="AD40103"/>
        </row>
        <row r="40104">
          <cell r="AD40104"/>
        </row>
        <row r="40105">
          <cell r="AD40105"/>
        </row>
        <row r="40106">
          <cell r="AD40106"/>
        </row>
        <row r="40107">
          <cell r="AD40107"/>
        </row>
        <row r="40108">
          <cell r="AD40108"/>
        </row>
        <row r="40109">
          <cell r="AD40109"/>
        </row>
        <row r="40110">
          <cell r="AD40110"/>
        </row>
        <row r="40111">
          <cell r="AD40111"/>
        </row>
        <row r="40112">
          <cell r="AD40112"/>
        </row>
        <row r="40113">
          <cell r="AD40113"/>
        </row>
        <row r="40114">
          <cell r="AD40114"/>
        </row>
        <row r="40115">
          <cell r="AD40115"/>
        </row>
        <row r="40116">
          <cell r="AD40116"/>
        </row>
        <row r="40117">
          <cell r="AD40117"/>
        </row>
        <row r="40118">
          <cell r="AD40118"/>
        </row>
        <row r="40119">
          <cell r="AD40119"/>
        </row>
        <row r="40120">
          <cell r="AD40120"/>
        </row>
        <row r="40121">
          <cell r="AD40121"/>
        </row>
        <row r="40122">
          <cell r="AD40122"/>
        </row>
        <row r="40123">
          <cell r="AD40123"/>
        </row>
        <row r="40124">
          <cell r="AD40124"/>
        </row>
        <row r="40125">
          <cell r="AD40125"/>
        </row>
        <row r="40126">
          <cell r="AD40126"/>
        </row>
        <row r="40127">
          <cell r="AD40127"/>
        </row>
        <row r="40128">
          <cell r="AD40128"/>
        </row>
        <row r="40129">
          <cell r="AD40129"/>
        </row>
        <row r="40130">
          <cell r="AD40130"/>
        </row>
        <row r="40131">
          <cell r="AD40131"/>
        </row>
        <row r="40132">
          <cell r="AD40132"/>
        </row>
        <row r="40133">
          <cell r="AD40133"/>
        </row>
        <row r="40134">
          <cell r="AD40134"/>
        </row>
        <row r="40135">
          <cell r="AD40135"/>
        </row>
        <row r="40136">
          <cell r="AD40136"/>
        </row>
        <row r="40137">
          <cell r="AD40137"/>
        </row>
        <row r="40138">
          <cell r="AD40138"/>
        </row>
        <row r="40139">
          <cell r="AD40139"/>
        </row>
        <row r="40140">
          <cell r="AD40140"/>
        </row>
        <row r="40141">
          <cell r="AD40141"/>
        </row>
        <row r="40142">
          <cell r="AD40142"/>
        </row>
        <row r="40143">
          <cell r="AD40143"/>
        </row>
        <row r="40144">
          <cell r="AD40144"/>
        </row>
        <row r="40145">
          <cell r="AD40145"/>
        </row>
        <row r="40146">
          <cell r="AD40146"/>
        </row>
        <row r="40147">
          <cell r="AD40147"/>
        </row>
        <row r="40148">
          <cell r="AD40148"/>
        </row>
        <row r="40149">
          <cell r="AD40149"/>
        </row>
        <row r="40150">
          <cell r="AD40150"/>
        </row>
        <row r="40151">
          <cell r="AD40151"/>
        </row>
        <row r="40152">
          <cell r="AD40152"/>
        </row>
        <row r="40153">
          <cell r="AD40153"/>
        </row>
        <row r="40154">
          <cell r="AD40154"/>
        </row>
        <row r="40155">
          <cell r="AD40155"/>
        </row>
        <row r="40156">
          <cell r="AD40156"/>
        </row>
        <row r="40157">
          <cell r="AD40157"/>
        </row>
        <row r="40158">
          <cell r="AD40158"/>
        </row>
        <row r="40159">
          <cell r="AD40159"/>
        </row>
        <row r="40160">
          <cell r="AD40160"/>
        </row>
        <row r="40161">
          <cell r="AD40161"/>
        </row>
        <row r="40162">
          <cell r="AD40162"/>
        </row>
        <row r="40163">
          <cell r="AD40163"/>
        </row>
        <row r="40164">
          <cell r="AD40164"/>
        </row>
        <row r="40165">
          <cell r="AD40165"/>
        </row>
        <row r="40166">
          <cell r="AD40166"/>
        </row>
        <row r="40167">
          <cell r="AD40167"/>
        </row>
        <row r="40168">
          <cell r="AD40168"/>
        </row>
        <row r="40169">
          <cell r="AD40169"/>
        </row>
        <row r="40170">
          <cell r="AD40170"/>
        </row>
        <row r="40171">
          <cell r="AD40171"/>
        </row>
        <row r="40172">
          <cell r="AD40172"/>
        </row>
        <row r="40173">
          <cell r="AD40173"/>
        </row>
        <row r="40174">
          <cell r="AD40174"/>
        </row>
        <row r="40175">
          <cell r="AD40175"/>
        </row>
        <row r="40176">
          <cell r="AD40176"/>
        </row>
        <row r="40177">
          <cell r="AD40177"/>
        </row>
        <row r="40178">
          <cell r="AD40178"/>
        </row>
        <row r="40179">
          <cell r="AD40179"/>
        </row>
        <row r="40180">
          <cell r="AD40180"/>
        </row>
        <row r="40181">
          <cell r="AD40181"/>
        </row>
        <row r="40182">
          <cell r="AD40182"/>
        </row>
        <row r="40183">
          <cell r="AD40183"/>
        </row>
        <row r="40184">
          <cell r="AD40184"/>
        </row>
        <row r="40185">
          <cell r="AD40185"/>
        </row>
        <row r="40186">
          <cell r="AD40186"/>
        </row>
        <row r="40187">
          <cell r="AD40187"/>
        </row>
        <row r="40188">
          <cell r="AD40188"/>
        </row>
        <row r="40189">
          <cell r="AD40189"/>
        </row>
        <row r="40190">
          <cell r="AD40190"/>
        </row>
        <row r="40191">
          <cell r="AD40191"/>
        </row>
        <row r="40192">
          <cell r="AD40192"/>
        </row>
        <row r="40193">
          <cell r="AD40193"/>
        </row>
        <row r="40194">
          <cell r="AD40194"/>
        </row>
        <row r="40195">
          <cell r="AD40195"/>
        </row>
        <row r="40196">
          <cell r="AD40196"/>
        </row>
        <row r="40197">
          <cell r="AD40197"/>
        </row>
        <row r="40198">
          <cell r="AD40198"/>
        </row>
        <row r="40199">
          <cell r="AD40199"/>
        </row>
        <row r="40200">
          <cell r="AD40200"/>
        </row>
        <row r="40201">
          <cell r="AD40201"/>
        </row>
        <row r="40202">
          <cell r="AD40202"/>
        </row>
        <row r="40203">
          <cell r="AD40203"/>
        </row>
        <row r="40204">
          <cell r="AD40204"/>
        </row>
        <row r="40205">
          <cell r="AD40205"/>
        </row>
        <row r="40206">
          <cell r="AD40206"/>
        </row>
        <row r="40207">
          <cell r="AD40207"/>
        </row>
        <row r="40208">
          <cell r="AD40208"/>
        </row>
        <row r="40209">
          <cell r="AD40209"/>
        </row>
        <row r="40210">
          <cell r="AD40210"/>
        </row>
        <row r="40211">
          <cell r="AD40211"/>
        </row>
        <row r="40212">
          <cell r="AD40212"/>
        </row>
        <row r="40213">
          <cell r="AD40213"/>
        </row>
        <row r="40214">
          <cell r="AD40214"/>
        </row>
        <row r="40215">
          <cell r="AD40215"/>
        </row>
        <row r="40216">
          <cell r="AD40216"/>
        </row>
        <row r="40217">
          <cell r="AD40217"/>
        </row>
        <row r="40218">
          <cell r="AD40218"/>
        </row>
        <row r="40219">
          <cell r="AD40219"/>
        </row>
        <row r="40220">
          <cell r="AD40220"/>
        </row>
        <row r="40221">
          <cell r="AD40221"/>
        </row>
        <row r="40222">
          <cell r="AD40222"/>
        </row>
        <row r="40223">
          <cell r="AD40223"/>
        </row>
        <row r="40224">
          <cell r="AD40224"/>
        </row>
        <row r="40225">
          <cell r="AD40225"/>
        </row>
        <row r="40226">
          <cell r="AD40226"/>
        </row>
        <row r="40227">
          <cell r="AD40227"/>
        </row>
        <row r="40228">
          <cell r="AD40228"/>
        </row>
        <row r="40229">
          <cell r="AD40229"/>
        </row>
        <row r="40230">
          <cell r="AD40230"/>
        </row>
        <row r="40231">
          <cell r="AD40231"/>
        </row>
        <row r="40232">
          <cell r="AD40232"/>
        </row>
        <row r="40233">
          <cell r="AD40233"/>
        </row>
        <row r="40234">
          <cell r="AD40234"/>
        </row>
        <row r="40235">
          <cell r="AD40235"/>
        </row>
        <row r="40236">
          <cell r="AD40236"/>
        </row>
        <row r="40237">
          <cell r="AD40237"/>
        </row>
        <row r="40238">
          <cell r="AD40238"/>
        </row>
        <row r="40239">
          <cell r="AD40239"/>
        </row>
        <row r="40240">
          <cell r="AD40240"/>
        </row>
        <row r="40241">
          <cell r="AD40241"/>
        </row>
        <row r="40242">
          <cell r="AD40242"/>
        </row>
        <row r="40243">
          <cell r="AD40243"/>
        </row>
        <row r="40244">
          <cell r="AD40244"/>
        </row>
        <row r="40245">
          <cell r="AD40245"/>
        </row>
        <row r="40246">
          <cell r="AD40246"/>
        </row>
        <row r="40247">
          <cell r="AD40247"/>
        </row>
        <row r="40248">
          <cell r="AD40248"/>
        </row>
        <row r="40249">
          <cell r="AD40249"/>
        </row>
        <row r="40250">
          <cell r="AD40250"/>
        </row>
        <row r="40251">
          <cell r="AD40251"/>
        </row>
        <row r="40252">
          <cell r="AD40252"/>
        </row>
        <row r="40253">
          <cell r="AD40253"/>
        </row>
        <row r="40254">
          <cell r="AD40254"/>
        </row>
        <row r="40255">
          <cell r="AD40255"/>
        </row>
        <row r="40256">
          <cell r="AD40256"/>
        </row>
        <row r="40257">
          <cell r="AD40257"/>
        </row>
        <row r="40258">
          <cell r="AD40258"/>
        </row>
        <row r="40259">
          <cell r="AD40259"/>
        </row>
        <row r="40260">
          <cell r="AD40260"/>
        </row>
        <row r="40261">
          <cell r="AD40261"/>
        </row>
        <row r="40262">
          <cell r="AD40262"/>
        </row>
        <row r="40263">
          <cell r="AD40263"/>
        </row>
        <row r="40264">
          <cell r="AD40264"/>
        </row>
        <row r="40265">
          <cell r="AD40265"/>
        </row>
        <row r="40266">
          <cell r="AD40266"/>
        </row>
        <row r="40267">
          <cell r="AD40267"/>
        </row>
        <row r="40268">
          <cell r="AD40268"/>
        </row>
        <row r="40269">
          <cell r="AD40269"/>
        </row>
        <row r="40270">
          <cell r="AD40270"/>
        </row>
        <row r="40271">
          <cell r="AD40271"/>
        </row>
        <row r="40272">
          <cell r="AD40272"/>
        </row>
        <row r="40273">
          <cell r="AD40273"/>
        </row>
        <row r="40274">
          <cell r="AD40274"/>
        </row>
        <row r="40275">
          <cell r="AD40275"/>
        </row>
        <row r="40276">
          <cell r="AD40276"/>
        </row>
        <row r="40277">
          <cell r="AD40277"/>
        </row>
        <row r="40278">
          <cell r="AD40278"/>
        </row>
        <row r="40279">
          <cell r="AD40279"/>
        </row>
        <row r="40280">
          <cell r="AD40280"/>
        </row>
        <row r="40281">
          <cell r="AD40281"/>
        </row>
        <row r="40282">
          <cell r="AD40282"/>
        </row>
        <row r="40283">
          <cell r="AD40283"/>
        </row>
        <row r="40284">
          <cell r="AD40284"/>
        </row>
        <row r="40285">
          <cell r="AD40285"/>
        </row>
        <row r="40286">
          <cell r="AD40286"/>
        </row>
        <row r="40287">
          <cell r="AD40287"/>
        </row>
        <row r="40288">
          <cell r="AD40288"/>
        </row>
        <row r="40289">
          <cell r="AD40289"/>
        </row>
        <row r="40290">
          <cell r="AD40290"/>
        </row>
        <row r="40291">
          <cell r="AD40291"/>
        </row>
        <row r="40292">
          <cell r="AD40292"/>
        </row>
        <row r="40293">
          <cell r="AD40293"/>
        </row>
        <row r="40294">
          <cell r="AD40294"/>
        </row>
        <row r="40295">
          <cell r="AD40295"/>
        </row>
        <row r="40296">
          <cell r="AD40296"/>
        </row>
        <row r="40297">
          <cell r="AD40297"/>
        </row>
        <row r="40298">
          <cell r="AD40298"/>
        </row>
        <row r="40299">
          <cell r="AD40299"/>
        </row>
        <row r="40300">
          <cell r="AD40300"/>
        </row>
        <row r="40301">
          <cell r="AD40301"/>
        </row>
        <row r="40302">
          <cell r="AD40302"/>
        </row>
        <row r="40303">
          <cell r="AD40303"/>
        </row>
        <row r="40304">
          <cell r="AD40304"/>
        </row>
        <row r="40305">
          <cell r="AD40305"/>
        </row>
        <row r="40306">
          <cell r="AD40306"/>
        </row>
        <row r="40307">
          <cell r="AD40307"/>
        </row>
        <row r="40308">
          <cell r="AD40308"/>
        </row>
        <row r="40309">
          <cell r="AD40309"/>
        </row>
        <row r="40310">
          <cell r="AD40310"/>
        </row>
        <row r="40311">
          <cell r="AD40311"/>
        </row>
        <row r="40312">
          <cell r="AD40312"/>
        </row>
        <row r="40313">
          <cell r="AD40313"/>
        </row>
        <row r="40314">
          <cell r="AD40314"/>
        </row>
        <row r="40315">
          <cell r="AD40315"/>
        </row>
        <row r="40316">
          <cell r="AD40316"/>
        </row>
        <row r="40317">
          <cell r="AD40317"/>
        </row>
        <row r="40318">
          <cell r="AD40318"/>
        </row>
        <row r="40319">
          <cell r="AD40319"/>
        </row>
        <row r="40320">
          <cell r="AD40320"/>
        </row>
        <row r="40321">
          <cell r="AD40321"/>
        </row>
        <row r="40322">
          <cell r="AD40322"/>
        </row>
        <row r="40323">
          <cell r="AD40323"/>
        </row>
        <row r="40324">
          <cell r="AD40324"/>
        </row>
        <row r="40325">
          <cell r="AD40325"/>
        </row>
        <row r="40326">
          <cell r="AD40326"/>
        </row>
        <row r="40327">
          <cell r="AD40327"/>
        </row>
        <row r="40328">
          <cell r="AD40328"/>
        </row>
        <row r="40329">
          <cell r="AD40329"/>
        </row>
        <row r="40330">
          <cell r="AD40330"/>
        </row>
        <row r="40331">
          <cell r="AD40331"/>
        </row>
        <row r="40332">
          <cell r="AD40332"/>
        </row>
        <row r="40333">
          <cell r="AD40333"/>
        </row>
        <row r="40334">
          <cell r="AD40334"/>
        </row>
        <row r="40335">
          <cell r="AD40335"/>
        </row>
        <row r="40336">
          <cell r="AD40336"/>
        </row>
        <row r="40337">
          <cell r="AD40337"/>
        </row>
        <row r="40338">
          <cell r="AD40338"/>
        </row>
        <row r="40339">
          <cell r="AD40339"/>
        </row>
        <row r="40340">
          <cell r="AD40340"/>
        </row>
        <row r="40341">
          <cell r="AD40341"/>
        </row>
        <row r="40342">
          <cell r="AD40342"/>
        </row>
        <row r="40343">
          <cell r="AD40343"/>
        </row>
        <row r="40344">
          <cell r="AD40344"/>
        </row>
        <row r="40345">
          <cell r="AD40345"/>
        </row>
        <row r="40346">
          <cell r="AD40346"/>
        </row>
        <row r="40347">
          <cell r="AD40347"/>
        </row>
        <row r="40348">
          <cell r="AD40348"/>
        </row>
        <row r="40349">
          <cell r="AD40349"/>
        </row>
        <row r="40350">
          <cell r="AD40350"/>
        </row>
        <row r="40351">
          <cell r="AD40351"/>
        </row>
        <row r="40352">
          <cell r="AD40352"/>
        </row>
        <row r="40353">
          <cell r="AD40353"/>
        </row>
        <row r="40354">
          <cell r="AD40354"/>
        </row>
        <row r="40355">
          <cell r="AD40355"/>
        </row>
        <row r="40356">
          <cell r="AD40356"/>
        </row>
        <row r="40357">
          <cell r="AD40357"/>
        </row>
        <row r="40358">
          <cell r="AD40358"/>
        </row>
        <row r="40359">
          <cell r="AD40359"/>
        </row>
        <row r="40360">
          <cell r="AD40360"/>
        </row>
        <row r="40361">
          <cell r="AD40361"/>
        </row>
        <row r="40362">
          <cell r="AD40362"/>
        </row>
        <row r="40363">
          <cell r="AD40363"/>
        </row>
        <row r="40364">
          <cell r="AD40364"/>
        </row>
        <row r="40365">
          <cell r="AD40365"/>
        </row>
        <row r="40366">
          <cell r="AD40366"/>
        </row>
        <row r="40367">
          <cell r="AD40367"/>
        </row>
        <row r="40368">
          <cell r="AD40368"/>
        </row>
        <row r="40369">
          <cell r="AD40369"/>
        </row>
        <row r="40370">
          <cell r="AD40370"/>
        </row>
        <row r="40371">
          <cell r="AD40371"/>
        </row>
        <row r="40372">
          <cell r="AD40372"/>
        </row>
        <row r="40373">
          <cell r="AD40373"/>
        </row>
        <row r="40374">
          <cell r="AD40374"/>
        </row>
        <row r="40375">
          <cell r="AD40375"/>
        </row>
        <row r="40376">
          <cell r="AD40376"/>
        </row>
        <row r="40377">
          <cell r="AD40377"/>
        </row>
        <row r="40378">
          <cell r="AD40378"/>
        </row>
        <row r="40379">
          <cell r="AD40379"/>
        </row>
        <row r="40380">
          <cell r="AD40380"/>
        </row>
        <row r="40381">
          <cell r="AD40381"/>
        </row>
        <row r="40382">
          <cell r="AD40382"/>
        </row>
        <row r="40383">
          <cell r="AD40383"/>
        </row>
        <row r="40384">
          <cell r="AD40384"/>
        </row>
        <row r="40385">
          <cell r="AD40385"/>
        </row>
        <row r="40386">
          <cell r="AD40386"/>
        </row>
        <row r="40387">
          <cell r="AD40387"/>
        </row>
        <row r="40388">
          <cell r="AD40388"/>
        </row>
        <row r="40389">
          <cell r="AD40389"/>
        </row>
        <row r="40390">
          <cell r="AD40390"/>
        </row>
        <row r="40391">
          <cell r="AD40391"/>
        </row>
        <row r="40392">
          <cell r="AD40392"/>
        </row>
        <row r="40393">
          <cell r="AD40393"/>
        </row>
        <row r="40394">
          <cell r="AD40394"/>
        </row>
        <row r="40395">
          <cell r="AD40395"/>
        </row>
        <row r="40396">
          <cell r="AD40396"/>
        </row>
        <row r="40397">
          <cell r="AD40397"/>
        </row>
        <row r="40398">
          <cell r="AD40398"/>
        </row>
        <row r="40399">
          <cell r="AD40399"/>
        </row>
        <row r="40400">
          <cell r="AD40400"/>
        </row>
        <row r="40401">
          <cell r="AD40401"/>
        </row>
        <row r="40402">
          <cell r="AD40402"/>
        </row>
        <row r="40403">
          <cell r="AD40403"/>
        </row>
        <row r="40404">
          <cell r="AD40404"/>
        </row>
        <row r="40405">
          <cell r="AD40405"/>
        </row>
        <row r="40406">
          <cell r="AD40406"/>
        </row>
        <row r="40407">
          <cell r="AD40407"/>
        </row>
        <row r="40408">
          <cell r="AD40408"/>
        </row>
        <row r="40409">
          <cell r="AD40409"/>
        </row>
        <row r="40410">
          <cell r="AD40410"/>
        </row>
        <row r="40411">
          <cell r="AD40411"/>
        </row>
        <row r="40412">
          <cell r="AD40412"/>
        </row>
        <row r="40413">
          <cell r="AD40413"/>
        </row>
        <row r="40414">
          <cell r="AD40414"/>
        </row>
        <row r="40415">
          <cell r="AD40415"/>
        </row>
        <row r="40416">
          <cell r="AD40416"/>
        </row>
        <row r="40417">
          <cell r="AD40417"/>
        </row>
        <row r="40418">
          <cell r="AD40418"/>
        </row>
        <row r="40419">
          <cell r="AD40419"/>
        </row>
        <row r="40420">
          <cell r="AD40420"/>
        </row>
        <row r="40421">
          <cell r="AD40421"/>
        </row>
        <row r="40422">
          <cell r="AD40422"/>
        </row>
        <row r="40423">
          <cell r="AD40423"/>
        </row>
        <row r="40424">
          <cell r="AD40424"/>
        </row>
        <row r="40425">
          <cell r="AD40425"/>
        </row>
        <row r="40426">
          <cell r="AD40426"/>
        </row>
        <row r="40427">
          <cell r="AD40427"/>
        </row>
        <row r="40428">
          <cell r="AD40428"/>
        </row>
        <row r="40429">
          <cell r="AD40429"/>
        </row>
        <row r="40430">
          <cell r="AD40430"/>
        </row>
        <row r="40431">
          <cell r="AD40431"/>
        </row>
        <row r="40432">
          <cell r="AD40432"/>
        </row>
        <row r="40433">
          <cell r="AD40433"/>
        </row>
        <row r="40434">
          <cell r="AD40434"/>
        </row>
        <row r="40435">
          <cell r="AD40435"/>
        </row>
        <row r="40436">
          <cell r="AD40436"/>
        </row>
        <row r="40437">
          <cell r="AD40437"/>
        </row>
        <row r="40438">
          <cell r="AD40438"/>
        </row>
        <row r="40439">
          <cell r="AD40439"/>
        </row>
        <row r="40440">
          <cell r="AD40440"/>
        </row>
        <row r="40441">
          <cell r="AD40441"/>
        </row>
        <row r="40442">
          <cell r="AD40442"/>
        </row>
        <row r="40443">
          <cell r="AD40443"/>
        </row>
        <row r="40444">
          <cell r="AD40444"/>
        </row>
        <row r="40445">
          <cell r="AD40445"/>
        </row>
        <row r="40446">
          <cell r="AD40446"/>
        </row>
        <row r="40447">
          <cell r="AD40447"/>
        </row>
        <row r="40448">
          <cell r="AD40448"/>
        </row>
        <row r="40449">
          <cell r="AD40449"/>
        </row>
        <row r="40450">
          <cell r="AD40450"/>
        </row>
        <row r="40451">
          <cell r="AD40451"/>
        </row>
        <row r="40452">
          <cell r="AD40452"/>
        </row>
        <row r="40453">
          <cell r="AD40453"/>
        </row>
        <row r="40454">
          <cell r="AD40454"/>
        </row>
        <row r="40455">
          <cell r="AD40455"/>
        </row>
        <row r="40456">
          <cell r="AD40456"/>
        </row>
        <row r="40457">
          <cell r="AD40457"/>
        </row>
        <row r="40458">
          <cell r="AD40458"/>
        </row>
        <row r="40459">
          <cell r="AD40459"/>
        </row>
        <row r="40460">
          <cell r="AD40460"/>
        </row>
        <row r="40461">
          <cell r="AD40461"/>
        </row>
        <row r="40462">
          <cell r="AD40462"/>
        </row>
        <row r="40463">
          <cell r="AD40463"/>
        </row>
        <row r="40464">
          <cell r="AD40464"/>
        </row>
        <row r="40465">
          <cell r="AD40465"/>
        </row>
        <row r="40466">
          <cell r="AD40466"/>
        </row>
        <row r="40467">
          <cell r="AD40467"/>
        </row>
        <row r="40468">
          <cell r="AD40468"/>
        </row>
        <row r="40469">
          <cell r="AD40469"/>
        </row>
        <row r="40470">
          <cell r="AD40470"/>
        </row>
        <row r="40471">
          <cell r="AD40471"/>
        </row>
        <row r="40472">
          <cell r="AD40472"/>
        </row>
        <row r="40473">
          <cell r="AD40473"/>
        </row>
        <row r="40474">
          <cell r="AD40474"/>
        </row>
        <row r="40475">
          <cell r="AD40475"/>
        </row>
        <row r="40476">
          <cell r="AD40476"/>
        </row>
        <row r="40477">
          <cell r="AD40477"/>
        </row>
        <row r="40478">
          <cell r="AD40478"/>
        </row>
        <row r="40479">
          <cell r="AD40479"/>
        </row>
        <row r="40480">
          <cell r="AD40480"/>
        </row>
        <row r="40481">
          <cell r="AD40481"/>
        </row>
        <row r="40482">
          <cell r="AD40482"/>
        </row>
        <row r="40483">
          <cell r="AD40483"/>
        </row>
        <row r="40484">
          <cell r="AD40484"/>
        </row>
        <row r="40485">
          <cell r="AD40485"/>
        </row>
        <row r="40486">
          <cell r="AD40486"/>
        </row>
        <row r="40487">
          <cell r="AD40487"/>
        </row>
        <row r="40488">
          <cell r="AD40488"/>
        </row>
        <row r="40489">
          <cell r="AD40489"/>
        </row>
        <row r="40490">
          <cell r="AD40490"/>
        </row>
        <row r="40491">
          <cell r="AD40491"/>
        </row>
        <row r="40492">
          <cell r="AD40492"/>
        </row>
        <row r="40493">
          <cell r="AD40493"/>
        </row>
        <row r="40494">
          <cell r="AD40494"/>
        </row>
        <row r="40495">
          <cell r="AD40495"/>
        </row>
        <row r="40496">
          <cell r="AD40496"/>
        </row>
        <row r="40497">
          <cell r="AD40497"/>
        </row>
        <row r="40498">
          <cell r="AD40498"/>
        </row>
        <row r="40499">
          <cell r="AD40499"/>
        </row>
        <row r="40500">
          <cell r="AD40500"/>
        </row>
        <row r="40501">
          <cell r="AD40501"/>
        </row>
        <row r="40502">
          <cell r="AD40502"/>
        </row>
        <row r="40503">
          <cell r="AD40503"/>
        </row>
        <row r="40504">
          <cell r="AD40504"/>
        </row>
        <row r="40505">
          <cell r="AD40505"/>
        </row>
        <row r="40506">
          <cell r="AD40506"/>
        </row>
        <row r="40507">
          <cell r="AD40507"/>
        </row>
        <row r="40508">
          <cell r="AD40508"/>
        </row>
        <row r="40509">
          <cell r="AD40509"/>
        </row>
        <row r="40510">
          <cell r="AD40510"/>
        </row>
        <row r="40511">
          <cell r="AD40511"/>
        </row>
        <row r="40512">
          <cell r="AD40512"/>
        </row>
        <row r="40513">
          <cell r="AD40513"/>
        </row>
        <row r="40514">
          <cell r="AD40514"/>
        </row>
        <row r="40515">
          <cell r="AD40515"/>
        </row>
        <row r="40516">
          <cell r="AD40516"/>
        </row>
        <row r="40517">
          <cell r="AD40517"/>
        </row>
        <row r="40518">
          <cell r="AD40518"/>
        </row>
        <row r="40519">
          <cell r="AD40519"/>
        </row>
        <row r="40520">
          <cell r="AD40520"/>
        </row>
        <row r="40521">
          <cell r="AD40521"/>
        </row>
        <row r="40522">
          <cell r="AD40522"/>
        </row>
        <row r="40523">
          <cell r="AD40523"/>
        </row>
        <row r="40524">
          <cell r="AD40524"/>
        </row>
        <row r="40525">
          <cell r="AD40525"/>
        </row>
        <row r="40526">
          <cell r="AD40526"/>
        </row>
        <row r="40527">
          <cell r="AD40527"/>
        </row>
        <row r="40528">
          <cell r="AD40528"/>
        </row>
        <row r="40529">
          <cell r="AD40529"/>
        </row>
        <row r="40530">
          <cell r="AD40530"/>
        </row>
        <row r="40531">
          <cell r="AD40531"/>
        </row>
        <row r="40532">
          <cell r="AD40532"/>
        </row>
        <row r="40533">
          <cell r="AD40533"/>
        </row>
        <row r="40534">
          <cell r="AD40534"/>
        </row>
        <row r="40535">
          <cell r="AD40535"/>
        </row>
        <row r="40536">
          <cell r="AD40536"/>
        </row>
        <row r="40537">
          <cell r="AD40537"/>
        </row>
        <row r="40538">
          <cell r="AD40538"/>
        </row>
        <row r="40539">
          <cell r="AD40539"/>
        </row>
        <row r="40540">
          <cell r="AD40540"/>
        </row>
        <row r="40541">
          <cell r="AD40541"/>
        </row>
        <row r="40542">
          <cell r="AD40542"/>
        </row>
        <row r="40543">
          <cell r="AD40543"/>
        </row>
        <row r="40544">
          <cell r="AD40544"/>
        </row>
        <row r="40545">
          <cell r="AD40545"/>
        </row>
        <row r="40546">
          <cell r="AD40546"/>
        </row>
        <row r="40547">
          <cell r="AD40547"/>
        </row>
        <row r="40548">
          <cell r="AD40548"/>
        </row>
        <row r="40549">
          <cell r="AD40549"/>
        </row>
        <row r="40550">
          <cell r="AD40550"/>
        </row>
        <row r="40551">
          <cell r="AD40551"/>
        </row>
        <row r="40552">
          <cell r="AD40552"/>
        </row>
        <row r="40553">
          <cell r="AD40553"/>
        </row>
        <row r="40554">
          <cell r="AD40554"/>
        </row>
        <row r="40555">
          <cell r="AD40555"/>
        </row>
        <row r="40556">
          <cell r="AD40556"/>
        </row>
        <row r="40557">
          <cell r="AD40557"/>
        </row>
        <row r="40558">
          <cell r="AD40558"/>
        </row>
        <row r="40559">
          <cell r="AD40559"/>
        </row>
        <row r="40560">
          <cell r="AD40560"/>
        </row>
        <row r="40561">
          <cell r="AD40561"/>
        </row>
        <row r="40562">
          <cell r="AD40562"/>
        </row>
        <row r="40563">
          <cell r="AD40563"/>
        </row>
        <row r="40564">
          <cell r="AD40564"/>
        </row>
        <row r="40565">
          <cell r="AD40565"/>
        </row>
        <row r="40566">
          <cell r="AD40566"/>
        </row>
        <row r="40567">
          <cell r="AD40567"/>
        </row>
        <row r="40568">
          <cell r="AD40568"/>
        </row>
        <row r="40569">
          <cell r="AD40569"/>
        </row>
        <row r="40570">
          <cell r="AD40570"/>
        </row>
        <row r="40571">
          <cell r="AD40571"/>
        </row>
        <row r="40572">
          <cell r="AD40572"/>
        </row>
        <row r="40573">
          <cell r="AD40573"/>
        </row>
        <row r="40574">
          <cell r="AD40574"/>
        </row>
        <row r="40575">
          <cell r="AD40575"/>
        </row>
        <row r="40576">
          <cell r="AD40576"/>
        </row>
        <row r="40577">
          <cell r="AD40577"/>
        </row>
        <row r="40578">
          <cell r="AD40578"/>
        </row>
        <row r="40579">
          <cell r="AD40579"/>
        </row>
        <row r="40580">
          <cell r="AD40580"/>
        </row>
        <row r="40581">
          <cell r="AD40581"/>
        </row>
        <row r="40582">
          <cell r="AD40582"/>
        </row>
        <row r="40583">
          <cell r="AD40583"/>
        </row>
        <row r="40584">
          <cell r="AD40584"/>
        </row>
        <row r="40585">
          <cell r="AD40585"/>
        </row>
        <row r="40586">
          <cell r="AD40586"/>
        </row>
        <row r="40587">
          <cell r="AD40587"/>
        </row>
        <row r="40588">
          <cell r="AD40588"/>
        </row>
        <row r="40589">
          <cell r="AD40589"/>
        </row>
        <row r="40590">
          <cell r="AD40590"/>
        </row>
        <row r="40591">
          <cell r="AD40591"/>
        </row>
        <row r="40592">
          <cell r="AD40592"/>
        </row>
        <row r="40593">
          <cell r="AD40593"/>
        </row>
        <row r="40594">
          <cell r="AD40594"/>
        </row>
        <row r="40595">
          <cell r="AD40595"/>
        </row>
        <row r="40596">
          <cell r="AD40596"/>
        </row>
        <row r="40597">
          <cell r="AD40597"/>
        </row>
        <row r="40598">
          <cell r="AD40598"/>
        </row>
        <row r="40599">
          <cell r="AD40599"/>
        </row>
        <row r="40600">
          <cell r="AD40600"/>
        </row>
        <row r="40601">
          <cell r="AD40601"/>
        </row>
        <row r="40602">
          <cell r="AD40602"/>
        </row>
        <row r="40603">
          <cell r="AD40603"/>
        </row>
        <row r="40604">
          <cell r="AD40604"/>
        </row>
        <row r="40605">
          <cell r="AD40605"/>
        </row>
        <row r="40606">
          <cell r="AD40606"/>
        </row>
        <row r="40607">
          <cell r="AD40607"/>
        </row>
        <row r="40608">
          <cell r="AD40608"/>
        </row>
        <row r="40609">
          <cell r="AD40609"/>
        </row>
        <row r="40610">
          <cell r="AD40610"/>
        </row>
        <row r="40611">
          <cell r="AD40611"/>
        </row>
        <row r="40612">
          <cell r="AD40612"/>
        </row>
        <row r="40613">
          <cell r="AD40613"/>
        </row>
        <row r="40614">
          <cell r="AD40614"/>
        </row>
        <row r="40615">
          <cell r="AD40615"/>
        </row>
        <row r="40616">
          <cell r="AD40616"/>
        </row>
        <row r="40617">
          <cell r="AD40617"/>
        </row>
        <row r="40618">
          <cell r="AD40618"/>
        </row>
        <row r="40619">
          <cell r="AD40619"/>
        </row>
        <row r="40620">
          <cell r="AD40620"/>
        </row>
        <row r="40621">
          <cell r="AD40621"/>
        </row>
        <row r="40622">
          <cell r="AD40622"/>
        </row>
        <row r="40623">
          <cell r="AD40623"/>
        </row>
        <row r="40624">
          <cell r="AD40624"/>
        </row>
        <row r="40625">
          <cell r="AD40625"/>
        </row>
        <row r="40626">
          <cell r="AD40626"/>
        </row>
        <row r="40627">
          <cell r="AD40627"/>
        </row>
        <row r="40628">
          <cell r="AD40628"/>
        </row>
        <row r="40629">
          <cell r="AD40629"/>
        </row>
        <row r="40630">
          <cell r="AD40630"/>
        </row>
        <row r="40631">
          <cell r="AD40631"/>
        </row>
        <row r="40632">
          <cell r="AD40632"/>
        </row>
        <row r="40633">
          <cell r="AD40633"/>
        </row>
        <row r="40634">
          <cell r="AD40634"/>
        </row>
        <row r="40635">
          <cell r="AD40635"/>
        </row>
        <row r="40636">
          <cell r="AD40636"/>
        </row>
        <row r="40637">
          <cell r="AD40637"/>
        </row>
        <row r="40638">
          <cell r="AD40638"/>
        </row>
        <row r="40639">
          <cell r="AD40639"/>
        </row>
        <row r="40640">
          <cell r="AD40640"/>
        </row>
        <row r="40641">
          <cell r="AD40641"/>
        </row>
        <row r="40642">
          <cell r="AD40642"/>
        </row>
        <row r="40643">
          <cell r="AD40643"/>
        </row>
        <row r="40644">
          <cell r="AD40644"/>
        </row>
        <row r="40645">
          <cell r="AD40645"/>
        </row>
        <row r="40646">
          <cell r="AD40646"/>
        </row>
        <row r="40647">
          <cell r="AD40647"/>
        </row>
        <row r="40648">
          <cell r="AD40648"/>
        </row>
        <row r="40649">
          <cell r="AD40649"/>
        </row>
        <row r="40650">
          <cell r="AD40650"/>
        </row>
        <row r="40651">
          <cell r="AD40651"/>
        </row>
        <row r="40652">
          <cell r="AD40652"/>
        </row>
        <row r="40653">
          <cell r="AD40653"/>
        </row>
        <row r="40654">
          <cell r="AD40654"/>
        </row>
        <row r="40655">
          <cell r="AD40655"/>
        </row>
        <row r="40656">
          <cell r="AD40656"/>
        </row>
        <row r="40657">
          <cell r="AD40657"/>
        </row>
        <row r="40658">
          <cell r="AD40658"/>
        </row>
        <row r="40659">
          <cell r="AD40659"/>
        </row>
        <row r="40660">
          <cell r="AD40660"/>
        </row>
        <row r="40661">
          <cell r="AD40661"/>
        </row>
        <row r="40662">
          <cell r="AD40662"/>
        </row>
        <row r="40663">
          <cell r="AD40663"/>
        </row>
        <row r="40664">
          <cell r="AD40664"/>
        </row>
        <row r="40665">
          <cell r="AD40665"/>
        </row>
        <row r="40666">
          <cell r="AD40666"/>
        </row>
        <row r="40667">
          <cell r="AD40667"/>
        </row>
        <row r="40668">
          <cell r="AD40668"/>
        </row>
        <row r="40669">
          <cell r="AD40669"/>
        </row>
        <row r="40670">
          <cell r="AD40670"/>
        </row>
        <row r="40671">
          <cell r="AD40671"/>
        </row>
        <row r="40672">
          <cell r="AD40672"/>
        </row>
        <row r="40673">
          <cell r="AD40673"/>
        </row>
        <row r="40674">
          <cell r="AD40674"/>
        </row>
        <row r="40675">
          <cell r="AD40675"/>
        </row>
        <row r="40676">
          <cell r="AD40676"/>
        </row>
        <row r="40677">
          <cell r="AD40677"/>
        </row>
        <row r="40678">
          <cell r="AD40678"/>
        </row>
        <row r="40679">
          <cell r="AD40679"/>
        </row>
        <row r="40680">
          <cell r="AD40680"/>
        </row>
        <row r="40681">
          <cell r="AD40681"/>
        </row>
        <row r="40682">
          <cell r="AD40682"/>
        </row>
        <row r="40683">
          <cell r="AD40683"/>
        </row>
        <row r="40684">
          <cell r="AD40684"/>
        </row>
        <row r="40685">
          <cell r="AD40685"/>
        </row>
        <row r="40686">
          <cell r="AD40686"/>
        </row>
        <row r="40687">
          <cell r="AD40687"/>
        </row>
        <row r="40688">
          <cell r="AD40688"/>
        </row>
        <row r="40689">
          <cell r="AD40689"/>
        </row>
        <row r="40690">
          <cell r="AD40690"/>
        </row>
        <row r="40691">
          <cell r="AD40691"/>
        </row>
        <row r="40692">
          <cell r="AD40692"/>
        </row>
        <row r="40693">
          <cell r="AD40693"/>
        </row>
        <row r="40694">
          <cell r="AD40694"/>
        </row>
        <row r="40695">
          <cell r="AD40695"/>
        </row>
        <row r="40696">
          <cell r="AD40696"/>
        </row>
        <row r="40697">
          <cell r="AD40697"/>
        </row>
        <row r="40698">
          <cell r="AD40698"/>
        </row>
        <row r="40699">
          <cell r="AD40699"/>
        </row>
        <row r="40700">
          <cell r="AD40700"/>
        </row>
        <row r="40701">
          <cell r="AD40701"/>
        </row>
        <row r="40702">
          <cell r="AD40702"/>
        </row>
        <row r="40703">
          <cell r="AD40703"/>
        </row>
        <row r="40704">
          <cell r="AD40704"/>
        </row>
        <row r="40705">
          <cell r="AD40705"/>
        </row>
        <row r="40706">
          <cell r="AD40706"/>
        </row>
        <row r="40707">
          <cell r="AD40707"/>
        </row>
        <row r="40708">
          <cell r="AD40708"/>
        </row>
        <row r="40709">
          <cell r="AD40709"/>
        </row>
        <row r="40710">
          <cell r="AD40710"/>
        </row>
        <row r="40711">
          <cell r="AD40711"/>
        </row>
        <row r="40712">
          <cell r="AD40712"/>
        </row>
        <row r="40713">
          <cell r="AD40713"/>
        </row>
        <row r="40714">
          <cell r="AD40714"/>
        </row>
        <row r="40715">
          <cell r="AD40715"/>
        </row>
        <row r="40716">
          <cell r="AD40716"/>
        </row>
        <row r="40717">
          <cell r="AD40717"/>
        </row>
        <row r="40718">
          <cell r="AD40718"/>
        </row>
        <row r="40719">
          <cell r="AD40719"/>
        </row>
        <row r="40720">
          <cell r="AD40720"/>
        </row>
        <row r="40721">
          <cell r="AD40721"/>
        </row>
        <row r="40722">
          <cell r="AD40722"/>
        </row>
        <row r="40723">
          <cell r="AD40723"/>
        </row>
        <row r="40724">
          <cell r="AD40724"/>
        </row>
        <row r="40725">
          <cell r="AD40725"/>
        </row>
        <row r="40726">
          <cell r="AD40726"/>
        </row>
        <row r="40727">
          <cell r="AD40727"/>
        </row>
        <row r="40728">
          <cell r="AD40728"/>
        </row>
        <row r="40729">
          <cell r="AD40729"/>
        </row>
        <row r="40730">
          <cell r="AD40730"/>
        </row>
        <row r="40731">
          <cell r="AD40731"/>
        </row>
        <row r="40732">
          <cell r="AD40732"/>
        </row>
        <row r="40733">
          <cell r="AD40733"/>
        </row>
        <row r="40734">
          <cell r="AD40734"/>
        </row>
        <row r="40735">
          <cell r="AD40735"/>
        </row>
        <row r="40736">
          <cell r="AD40736"/>
        </row>
        <row r="40737">
          <cell r="AD40737"/>
        </row>
        <row r="40738">
          <cell r="AD40738"/>
        </row>
        <row r="40739">
          <cell r="AD40739"/>
        </row>
        <row r="40740">
          <cell r="AD40740"/>
        </row>
        <row r="40741">
          <cell r="AD40741"/>
        </row>
        <row r="40742">
          <cell r="AD40742"/>
        </row>
        <row r="40743">
          <cell r="AD40743"/>
        </row>
        <row r="40744">
          <cell r="AD40744"/>
        </row>
        <row r="40745">
          <cell r="AD40745"/>
        </row>
        <row r="40746">
          <cell r="AD40746"/>
        </row>
        <row r="40747">
          <cell r="AD40747"/>
        </row>
        <row r="40748">
          <cell r="AD40748"/>
        </row>
        <row r="40749">
          <cell r="AD40749"/>
        </row>
        <row r="40750">
          <cell r="AD40750"/>
        </row>
        <row r="40751">
          <cell r="AD40751"/>
        </row>
        <row r="40752">
          <cell r="AD40752"/>
        </row>
        <row r="40753">
          <cell r="AD40753"/>
        </row>
        <row r="40754">
          <cell r="AD40754"/>
        </row>
        <row r="40755">
          <cell r="AD40755"/>
        </row>
        <row r="40756">
          <cell r="AD40756"/>
        </row>
        <row r="40757">
          <cell r="AD40757"/>
        </row>
        <row r="40758">
          <cell r="AD40758"/>
        </row>
        <row r="40759">
          <cell r="AD40759"/>
        </row>
        <row r="40760">
          <cell r="AD40760"/>
        </row>
        <row r="40761">
          <cell r="AD40761"/>
        </row>
        <row r="40762">
          <cell r="AD40762"/>
        </row>
        <row r="40763">
          <cell r="AD40763"/>
        </row>
        <row r="40764">
          <cell r="AD40764"/>
        </row>
        <row r="40765">
          <cell r="AD40765"/>
        </row>
        <row r="40766">
          <cell r="AD40766"/>
        </row>
        <row r="40767">
          <cell r="AD40767"/>
        </row>
        <row r="40768">
          <cell r="AD40768"/>
        </row>
        <row r="40769">
          <cell r="AD40769"/>
        </row>
        <row r="40770">
          <cell r="AD40770"/>
        </row>
        <row r="40771">
          <cell r="AD40771"/>
        </row>
        <row r="40772">
          <cell r="AD40772"/>
        </row>
        <row r="40773">
          <cell r="AD40773"/>
        </row>
        <row r="40774">
          <cell r="AD40774"/>
        </row>
        <row r="40775">
          <cell r="AD40775"/>
        </row>
        <row r="40776">
          <cell r="AD40776"/>
        </row>
        <row r="40777">
          <cell r="AD40777"/>
        </row>
        <row r="40778">
          <cell r="AD40778"/>
        </row>
        <row r="40779">
          <cell r="AD40779"/>
        </row>
        <row r="40780">
          <cell r="AD40780"/>
        </row>
        <row r="40781">
          <cell r="AD40781"/>
        </row>
        <row r="40782">
          <cell r="AD40782"/>
        </row>
        <row r="40783">
          <cell r="AD40783"/>
        </row>
        <row r="40784">
          <cell r="AD40784"/>
        </row>
        <row r="40785">
          <cell r="AD40785"/>
        </row>
        <row r="40786">
          <cell r="AD40786"/>
        </row>
        <row r="40787">
          <cell r="AD40787"/>
        </row>
        <row r="40788">
          <cell r="AD40788"/>
        </row>
        <row r="40789">
          <cell r="AD40789"/>
        </row>
        <row r="40790">
          <cell r="AD40790"/>
        </row>
        <row r="40791">
          <cell r="AD40791"/>
        </row>
        <row r="40792">
          <cell r="AD40792"/>
        </row>
        <row r="40793">
          <cell r="AD40793"/>
        </row>
        <row r="40794">
          <cell r="AD40794"/>
        </row>
        <row r="40795">
          <cell r="AD40795"/>
        </row>
        <row r="40796">
          <cell r="AD40796"/>
        </row>
        <row r="40797">
          <cell r="AD40797"/>
        </row>
        <row r="40798">
          <cell r="AD40798"/>
        </row>
        <row r="40799">
          <cell r="AD40799"/>
        </row>
        <row r="40800">
          <cell r="AD40800"/>
        </row>
        <row r="40801">
          <cell r="AD40801"/>
        </row>
        <row r="40802">
          <cell r="AD40802"/>
        </row>
        <row r="40803">
          <cell r="AD40803"/>
        </row>
        <row r="40804">
          <cell r="AD40804"/>
        </row>
        <row r="40805">
          <cell r="AD40805"/>
        </row>
        <row r="40806">
          <cell r="AD40806"/>
        </row>
        <row r="40807">
          <cell r="AD40807"/>
        </row>
        <row r="40808">
          <cell r="AD40808"/>
        </row>
        <row r="40809">
          <cell r="AD40809"/>
        </row>
        <row r="40810">
          <cell r="AD40810"/>
        </row>
        <row r="40811">
          <cell r="AD40811"/>
        </row>
        <row r="40812">
          <cell r="AD40812"/>
        </row>
        <row r="40813">
          <cell r="AD40813"/>
        </row>
        <row r="40814">
          <cell r="AD40814"/>
        </row>
        <row r="40815">
          <cell r="AD40815"/>
        </row>
        <row r="40816">
          <cell r="AD40816"/>
        </row>
        <row r="40817">
          <cell r="AD40817"/>
        </row>
        <row r="40818">
          <cell r="AD40818"/>
        </row>
        <row r="40819">
          <cell r="AD40819"/>
        </row>
        <row r="40820">
          <cell r="AD40820"/>
        </row>
        <row r="40821">
          <cell r="AD40821"/>
        </row>
        <row r="40822">
          <cell r="AD40822"/>
        </row>
        <row r="40823">
          <cell r="AD40823"/>
        </row>
        <row r="40824">
          <cell r="AD40824"/>
        </row>
        <row r="40825">
          <cell r="AD40825"/>
        </row>
        <row r="40826">
          <cell r="AD40826"/>
        </row>
        <row r="40827">
          <cell r="AD40827"/>
        </row>
        <row r="40828">
          <cell r="AD40828"/>
        </row>
        <row r="40829">
          <cell r="AD40829"/>
        </row>
        <row r="40830">
          <cell r="AD40830"/>
        </row>
        <row r="40831">
          <cell r="AD40831"/>
        </row>
        <row r="40832">
          <cell r="AD40832"/>
        </row>
        <row r="40833">
          <cell r="AD40833"/>
        </row>
        <row r="40834">
          <cell r="AD40834"/>
        </row>
        <row r="40835">
          <cell r="AD40835"/>
        </row>
        <row r="40836">
          <cell r="AD40836"/>
        </row>
        <row r="40837">
          <cell r="AD40837"/>
        </row>
        <row r="40838">
          <cell r="AD40838"/>
        </row>
        <row r="40839">
          <cell r="AD40839"/>
        </row>
        <row r="40840">
          <cell r="AD40840"/>
        </row>
        <row r="40841">
          <cell r="AD40841"/>
        </row>
        <row r="40842">
          <cell r="AD40842"/>
        </row>
        <row r="40843">
          <cell r="AD40843"/>
        </row>
        <row r="40844">
          <cell r="AD40844"/>
        </row>
        <row r="40845">
          <cell r="AD40845"/>
        </row>
        <row r="40846">
          <cell r="AD40846"/>
        </row>
        <row r="40847">
          <cell r="AD40847"/>
        </row>
        <row r="40848">
          <cell r="AD40848"/>
        </row>
        <row r="40849">
          <cell r="AD40849"/>
        </row>
        <row r="40850">
          <cell r="AD40850"/>
        </row>
        <row r="40851">
          <cell r="AD40851"/>
        </row>
        <row r="40852">
          <cell r="AD40852"/>
        </row>
        <row r="40853">
          <cell r="AD40853"/>
        </row>
        <row r="40854">
          <cell r="AD40854"/>
        </row>
        <row r="40855">
          <cell r="AD40855"/>
        </row>
        <row r="40856">
          <cell r="AD40856"/>
        </row>
        <row r="40857">
          <cell r="AD40857"/>
        </row>
        <row r="40858">
          <cell r="AD40858"/>
        </row>
        <row r="40859">
          <cell r="AD40859"/>
        </row>
        <row r="40860">
          <cell r="AD40860"/>
        </row>
        <row r="40861">
          <cell r="AD40861"/>
        </row>
        <row r="40862">
          <cell r="AD40862"/>
        </row>
        <row r="40863">
          <cell r="AD40863"/>
        </row>
        <row r="40864">
          <cell r="AD40864"/>
        </row>
        <row r="40865">
          <cell r="AD40865"/>
        </row>
        <row r="40866">
          <cell r="AD40866"/>
        </row>
        <row r="40867">
          <cell r="AD40867"/>
        </row>
        <row r="40868">
          <cell r="AD40868"/>
        </row>
        <row r="40869">
          <cell r="AD40869"/>
        </row>
        <row r="40870">
          <cell r="AD40870"/>
        </row>
        <row r="40871">
          <cell r="AD40871"/>
        </row>
        <row r="40872">
          <cell r="AD40872"/>
        </row>
        <row r="40873">
          <cell r="AD40873"/>
        </row>
        <row r="40874">
          <cell r="AD40874"/>
        </row>
        <row r="40875">
          <cell r="AD40875"/>
        </row>
        <row r="40876">
          <cell r="AD40876"/>
        </row>
        <row r="40877">
          <cell r="AD40877"/>
        </row>
        <row r="40878">
          <cell r="AD40878"/>
        </row>
        <row r="40879">
          <cell r="AD40879"/>
        </row>
        <row r="40880">
          <cell r="AD40880"/>
        </row>
        <row r="40881">
          <cell r="AD40881"/>
        </row>
        <row r="40882">
          <cell r="AD40882"/>
        </row>
        <row r="40883">
          <cell r="AD40883"/>
        </row>
        <row r="40884">
          <cell r="AD40884"/>
        </row>
        <row r="40885">
          <cell r="AD40885"/>
        </row>
        <row r="40886">
          <cell r="AD40886"/>
        </row>
        <row r="40887">
          <cell r="AD40887"/>
        </row>
        <row r="40888">
          <cell r="AD40888"/>
        </row>
        <row r="40889">
          <cell r="AD40889"/>
        </row>
        <row r="40890">
          <cell r="AD40890"/>
        </row>
        <row r="40891">
          <cell r="AD40891"/>
        </row>
        <row r="40892">
          <cell r="AD40892"/>
        </row>
        <row r="40893">
          <cell r="AD40893"/>
        </row>
        <row r="40894">
          <cell r="AD40894"/>
        </row>
        <row r="40895">
          <cell r="AD40895"/>
        </row>
        <row r="40896">
          <cell r="AD40896"/>
        </row>
        <row r="40897">
          <cell r="AD40897"/>
        </row>
        <row r="40898">
          <cell r="AD40898"/>
        </row>
        <row r="40899">
          <cell r="AD40899"/>
        </row>
        <row r="40900">
          <cell r="AD40900"/>
        </row>
        <row r="40901">
          <cell r="AD40901"/>
        </row>
        <row r="40902">
          <cell r="AD40902"/>
        </row>
        <row r="40903">
          <cell r="AD40903"/>
        </row>
        <row r="40904">
          <cell r="AD40904"/>
        </row>
        <row r="40905">
          <cell r="AD40905"/>
        </row>
        <row r="40906">
          <cell r="AD40906"/>
        </row>
        <row r="40907">
          <cell r="AD40907"/>
        </row>
        <row r="40908">
          <cell r="AD40908"/>
        </row>
        <row r="40909">
          <cell r="AD40909"/>
        </row>
        <row r="40910">
          <cell r="AD40910"/>
        </row>
        <row r="40911">
          <cell r="AD40911"/>
        </row>
        <row r="40912">
          <cell r="AD40912"/>
        </row>
        <row r="40913">
          <cell r="AD40913"/>
        </row>
        <row r="40914">
          <cell r="AD40914"/>
        </row>
        <row r="40915">
          <cell r="AD40915"/>
        </row>
        <row r="40916">
          <cell r="AD40916"/>
        </row>
        <row r="40917">
          <cell r="AD40917"/>
        </row>
        <row r="40918">
          <cell r="AD40918"/>
        </row>
        <row r="40919">
          <cell r="AD40919"/>
        </row>
        <row r="40920">
          <cell r="AD40920"/>
        </row>
        <row r="40921">
          <cell r="AD40921"/>
        </row>
        <row r="40922">
          <cell r="AD40922"/>
        </row>
        <row r="40923">
          <cell r="AD40923"/>
        </row>
        <row r="40924">
          <cell r="AD40924"/>
        </row>
        <row r="40925">
          <cell r="AD40925"/>
        </row>
        <row r="40926">
          <cell r="AD40926"/>
        </row>
        <row r="40927">
          <cell r="AD40927"/>
        </row>
        <row r="40928">
          <cell r="AD40928"/>
        </row>
        <row r="40929">
          <cell r="AD40929"/>
        </row>
        <row r="40930">
          <cell r="AD40930"/>
        </row>
        <row r="40931">
          <cell r="AD40931"/>
        </row>
        <row r="40932">
          <cell r="AD40932"/>
        </row>
        <row r="40933">
          <cell r="AD40933"/>
        </row>
        <row r="40934">
          <cell r="AD40934"/>
        </row>
        <row r="40935">
          <cell r="AD40935"/>
        </row>
        <row r="40936">
          <cell r="AD40936"/>
        </row>
        <row r="40937">
          <cell r="AD40937"/>
        </row>
        <row r="40938">
          <cell r="AD40938"/>
        </row>
        <row r="40939">
          <cell r="AD40939"/>
        </row>
        <row r="40940">
          <cell r="AD40940"/>
        </row>
        <row r="40941">
          <cell r="AD40941"/>
        </row>
        <row r="40942">
          <cell r="AD40942"/>
        </row>
        <row r="40943">
          <cell r="AD40943"/>
        </row>
        <row r="40944">
          <cell r="AD40944"/>
        </row>
        <row r="40945">
          <cell r="AD40945"/>
        </row>
        <row r="40946">
          <cell r="AD40946"/>
        </row>
        <row r="40947">
          <cell r="AD40947"/>
        </row>
        <row r="40948">
          <cell r="AD40948"/>
        </row>
        <row r="40949">
          <cell r="AD40949"/>
        </row>
        <row r="40950">
          <cell r="AD40950"/>
        </row>
        <row r="40951">
          <cell r="AD40951"/>
        </row>
        <row r="40952">
          <cell r="AD40952"/>
        </row>
        <row r="40953">
          <cell r="AD40953"/>
        </row>
        <row r="40954">
          <cell r="AD40954"/>
        </row>
        <row r="40955">
          <cell r="AD40955"/>
        </row>
        <row r="40956">
          <cell r="AD40956"/>
        </row>
        <row r="40957">
          <cell r="AD40957"/>
        </row>
        <row r="40958">
          <cell r="AD40958"/>
        </row>
        <row r="40959">
          <cell r="AD40959"/>
        </row>
        <row r="40960">
          <cell r="AD40960"/>
        </row>
        <row r="40961">
          <cell r="AD40961"/>
        </row>
        <row r="40962">
          <cell r="AD40962"/>
        </row>
        <row r="40963">
          <cell r="AD40963"/>
        </row>
        <row r="40964">
          <cell r="AD40964"/>
        </row>
        <row r="40965">
          <cell r="AD40965"/>
        </row>
        <row r="40966">
          <cell r="AD40966"/>
        </row>
        <row r="40967">
          <cell r="AD40967"/>
        </row>
        <row r="40968">
          <cell r="AD40968"/>
        </row>
        <row r="40969">
          <cell r="AD40969"/>
        </row>
        <row r="40970">
          <cell r="AD40970"/>
        </row>
        <row r="40971">
          <cell r="AD40971"/>
        </row>
        <row r="40972">
          <cell r="AD40972"/>
        </row>
        <row r="40973">
          <cell r="AD40973"/>
        </row>
        <row r="40974">
          <cell r="AD40974"/>
        </row>
        <row r="40975">
          <cell r="AD40975"/>
        </row>
        <row r="40976">
          <cell r="AD40976"/>
        </row>
        <row r="40977">
          <cell r="AD40977"/>
        </row>
        <row r="40978">
          <cell r="AD40978"/>
        </row>
        <row r="40979">
          <cell r="AD40979"/>
        </row>
        <row r="40980">
          <cell r="AD40980"/>
        </row>
        <row r="40981">
          <cell r="AD40981"/>
        </row>
        <row r="40982">
          <cell r="AD40982"/>
        </row>
        <row r="40983">
          <cell r="AD40983"/>
        </row>
        <row r="40984">
          <cell r="AD40984"/>
        </row>
        <row r="40985">
          <cell r="AD40985"/>
        </row>
        <row r="40986">
          <cell r="AD40986"/>
        </row>
        <row r="40987">
          <cell r="AD40987"/>
        </row>
        <row r="40988">
          <cell r="AD40988"/>
        </row>
        <row r="40989">
          <cell r="AD40989"/>
        </row>
        <row r="40990">
          <cell r="AD40990"/>
        </row>
        <row r="40991">
          <cell r="AD40991"/>
        </row>
        <row r="40992">
          <cell r="AD40992"/>
        </row>
        <row r="40993">
          <cell r="AD40993"/>
        </row>
        <row r="40994">
          <cell r="AD40994"/>
        </row>
        <row r="40995">
          <cell r="AD40995"/>
        </row>
        <row r="40996">
          <cell r="AD40996"/>
        </row>
        <row r="40997">
          <cell r="AD40997"/>
        </row>
        <row r="40998">
          <cell r="AD40998"/>
        </row>
        <row r="40999">
          <cell r="AD40999"/>
        </row>
        <row r="41000">
          <cell r="AD41000"/>
        </row>
        <row r="41001">
          <cell r="AD41001"/>
        </row>
        <row r="41002">
          <cell r="AD41002"/>
        </row>
        <row r="41003">
          <cell r="AD41003"/>
        </row>
        <row r="41004">
          <cell r="AD41004"/>
        </row>
        <row r="41005">
          <cell r="AD41005"/>
        </row>
        <row r="41006">
          <cell r="AD41006"/>
        </row>
        <row r="41007">
          <cell r="AD41007"/>
        </row>
        <row r="41008">
          <cell r="AD41008"/>
        </row>
        <row r="41009">
          <cell r="AD41009"/>
        </row>
        <row r="41010">
          <cell r="AD41010"/>
        </row>
        <row r="41011">
          <cell r="AD41011"/>
        </row>
        <row r="41012">
          <cell r="AD41012"/>
        </row>
        <row r="41013">
          <cell r="AD41013"/>
        </row>
        <row r="41014">
          <cell r="AD41014"/>
        </row>
        <row r="41015">
          <cell r="AD41015"/>
        </row>
        <row r="41016">
          <cell r="AD41016"/>
        </row>
        <row r="41017">
          <cell r="AD41017"/>
        </row>
        <row r="41018">
          <cell r="AD41018"/>
        </row>
        <row r="41019">
          <cell r="AD41019"/>
        </row>
        <row r="41020">
          <cell r="AD41020"/>
        </row>
        <row r="41021">
          <cell r="AD41021"/>
        </row>
        <row r="41022">
          <cell r="AD41022"/>
        </row>
        <row r="41023">
          <cell r="AD41023"/>
        </row>
        <row r="41024">
          <cell r="AD41024"/>
        </row>
        <row r="41025">
          <cell r="AD41025"/>
        </row>
        <row r="41026">
          <cell r="AD41026"/>
        </row>
        <row r="41027">
          <cell r="AD41027"/>
        </row>
        <row r="41028">
          <cell r="AD41028"/>
        </row>
        <row r="41029">
          <cell r="AD41029"/>
        </row>
        <row r="41030">
          <cell r="AD41030"/>
        </row>
        <row r="41031">
          <cell r="AD41031"/>
        </row>
        <row r="41032">
          <cell r="AD41032"/>
        </row>
        <row r="41033">
          <cell r="AD41033"/>
        </row>
        <row r="41034">
          <cell r="AD41034"/>
        </row>
        <row r="41035">
          <cell r="AD41035"/>
        </row>
        <row r="41036">
          <cell r="AD41036"/>
        </row>
        <row r="41037">
          <cell r="AD41037"/>
        </row>
        <row r="41038">
          <cell r="AD41038"/>
        </row>
        <row r="41039">
          <cell r="AD41039"/>
        </row>
        <row r="41040">
          <cell r="AD41040"/>
        </row>
        <row r="41041">
          <cell r="AD41041"/>
        </row>
        <row r="41042">
          <cell r="AD41042"/>
        </row>
        <row r="41043">
          <cell r="AD41043"/>
        </row>
        <row r="41044">
          <cell r="AD41044"/>
        </row>
        <row r="41045">
          <cell r="AD41045"/>
        </row>
        <row r="41046">
          <cell r="AD41046"/>
        </row>
        <row r="41047">
          <cell r="AD41047"/>
        </row>
        <row r="41048">
          <cell r="AD41048"/>
        </row>
        <row r="41049">
          <cell r="AD41049"/>
        </row>
        <row r="41050">
          <cell r="AD41050"/>
        </row>
        <row r="41051">
          <cell r="AD41051"/>
        </row>
        <row r="41052">
          <cell r="AD41052"/>
        </row>
        <row r="41053">
          <cell r="AD41053"/>
        </row>
        <row r="41054">
          <cell r="AD41054"/>
        </row>
        <row r="41055">
          <cell r="AD41055"/>
        </row>
        <row r="41056">
          <cell r="AD41056"/>
        </row>
        <row r="41057">
          <cell r="AD41057"/>
        </row>
        <row r="41058">
          <cell r="AD41058"/>
        </row>
        <row r="41059">
          <cell r="AD41059"/>
        </row>
        <row r="41060">
          <cell r="AD41060"/>
        </row>
        <row r="41061">
          <cell r="AD41061"/>
        </row>
        <row r="41062">
          <cell r="AD41062"/>
        </row>
        <row r="41063">
          <cell r="AD41063"/>
        </row>
        <row r="41064">
          <cell r="AD41064"/>
        </row>
        <row r="41065">
          <cell r="AD41065"/>
        </row>
        <row r="41066">
          <cell r="AD41066"/>
        </row>
        <row r="41067">
          <cell r="AD41067"/>
        </row>
        <row r="41068">
          <cell r="AD41068"/>
        </row>
        <row r="41069">
          <cell r="AD41069"/>
        </row>
        <row r="41070">
          <cell r="AD41070"/>
        </row>
        <row r="41071">
          <cell r="AD41071"/>
        </row>
        <row r="41072">
          <cell r="AD41072"/>
        </row>
        <row r="41073">
          <cell r="AD41073"/>
        </row>
        <row r="41074">
          <cell r="AD41074"/>
        </row>
        <row r="41075">
          <cell r="AD41075"/>
        </row>
        <row r="41076">
          <cell r="AD41076"/>
        </row>
        <row r="41077">
          <cell r="AD41077"/>
        </row>
        <row r="41078">
          <cell r="AD41078"/>
        </row>
        <row r="41079">
          <cell r="AD41079"/>
        </row>
        <row r="41080">
          <cell r="AD41080"/>
        </row>
        <row r="41081">
          <cell r="AD41081"/>
        </row>
        <row r="41082">
          <cell r="AD41082"/>
        </row>
        <row r="41083">
          <cell r="AD41083"/>
        </row>
        <row r="41084">
          <cell r="AD41084"/>
        </row>
        <row r="41085">
          <cell r="AD41085"/>
        </row>
        <row r="41086">
          <cell r="AD41086"/>
        </row>
        <row r="41087">
          <cell r="AD41087"/>
        </row>
        <row r="41088">
          <cell r="AD41088"/>
        </row>
        <row r="41089">
          <cell r="AD41089"/>
        </row>
        <row r="41090">
          <cell r="AD41090"/>
        </row>
        <row r="41091">
          <cell r="AD41091"/>
        </row>
        <row r="41092">
          <cell r="AD41092"/>
        </row>
        <row r="41093">
          <cell r="AD41093"/>
        </row>
        <row r="41094">
          <cell r="AD41094"/>
        </row>
        <row r="41095">
          <cell r="AD41095"/>
        </row>
        <row r="41096">
          <cell r="AD41096"/>
        </row>
        <row r="41097">
          <cell r="AD41097"/>
        </row>
        <row r="41098">
          <cell r="AD41098"/>
        </row>
        <row r="41099">
          <cell r="AD41099"/>
        </row>
        <row r="41100">
          <cell r="AD41100"/>
        </row>
        <row r="41101">
          <cell r="AD41101"/>
        </row>
        <row r="41102">
          <cell r="AD41102"/>
        </row>
        <row r="41103">
          <cell r="AD41103"/>
        </row>
        <row r="41104">
          <cell r="AD41104"/>
        </row>
        <row r="41105">
          <cell r="AD41105"/>
        </row>
        <row r="41106">
          <cell r="AD41106"/>
        </row>
        <row r="41107">
          <cell r="AD41107"/>
        </row>
        <row r="41108">
          <cell r="AD41108"/>
        </row>
        <row r="41109">
          <cell r="AD41109"/>
        </row>
        <row r="41110">
          <cell r="AD41110"/>
        </row>
        <row r="41111">
          <cell r="AD41111"/>
        </row>
        <row r="41112">
          <cell r="AD41112"/>
        </row>
        <row r="41113">
          <cell r="AD41113"/>
        </row>
        <row r="41114">
          <cell r="AD41114"/>
        </row>
        <row r="41115">
          <cell r="AD41115"/>
        </row>
        <row r="41116">
          <cell r="AD41116"/>
        </row>
        <row r="41117">
          <cell r="AD41117"/>
        </row>
        <row r="41118">
          <cell r="AD41118"/>
        </row>
        <row r="41119">
          <cell r="AD41119"/>
        </row>
        <row r="41120">
          <cell r="AD41120"/>
        </row>
        <row r="41121">
          <cell r="AD41121"/>
        </row>
        <row r="41122">
          <cell r="AD41122"/>
        </row>
        <row r="41123">
          <cell r="AD41123"/>
        </row>
        <row r="41124">
          <cell r="AD41124"/>
        </row>
        <row r="41125">
          <cell r="AD41125"/>
        </row>
        <row r="41126">
          <cell r="AD41126"/>
        </row>
        <row r="41127">
          <cell r="AD41127"/>
        </row>
        <row r="41128">
          <cell r="AD41128"/>
        </row>
        <row r="41129">
          <cell r="AD41129"/>
        </row>
        <row r="41130">
          <cell r="AD41130"/>
        </row>
        <row r="41131">
          <cell r="AD41131"/>
        </row>
        <row r="41132">
          <cell r="AD41132"/>
        </row>
        <row r="41133">
          <cell r="AD41133"/>
        </row>
        <row r="41134">
          <cell r="AD41134"/>
        </row>
        <row r="41135">
          <cell r="AD41135"/>
        </row>
        <row r="41136">
          <cell r="AD41136"/>
        </row>
        <row r="41137">
          <cell r="AD41137"/>
        </row>
        <row r="41138">
          <cell r="AD41138"/>
        </row>
        <row r="41139">
          <cell r="AD41139"/>
        </row>
        <row r="41140">
          <cell r="AD41140"/>
        </row>
        <row r="41141">
          <cell r="AD41141"/>
        </row>
        <row r="41142">
          <cell r="AD41142"/>
        </row>
        <row r="41143">
          <cell r="AD41143"/>
        </row>
        <row r="41144">
          <cell r="AD41144"/>
        </row>
        <row r="41145">
          <cell r="AD41145"/>
        </row>
        <row r="41146">
          <cell r="AD41146"/>
        </row>
        <row r="41147">
          <cell r="AD41147"/>
        </row>
        <row r="41148">
          <cell r="AD41148"/>
        </row>
        <row r="41149">
          <cell r="AD41149"/>
        </row>
        <row r="41150">
          <cell r="AD41150"/>
        </row>
        <row r="41151">
          <cell r="AD41151"/>
        </row>
        <row r="41152">
          <cell r="AD41152"/>
        </row>
        <row r="41153">
          <cell r="AD41153"/>
        </row>
        <row r="41154">
          <cell r="AD41154"/>
        </row>
        <row r="41155">
          <cell r="AD41155"/>
        </row>
        <row r="41156">
          <cell r="AD41156"/>
        </row>
        <row r="41157">
          <cell r="AD41157"/>
        </row>
        <row r="41158">
          <cell r="AD41158"/>
        </row>
        <row r="41159">
          <cell r="AD41159"/>
        </row>
        <row r="41160">
          <cell r="AD41160"/>
        </row>
        <row r="41161">
          <cell r="AD41161"/>
        </row>
        <row r="41162">
          <cell r="AD41162"/>
        </row>
        <row r="41163">
          <cell r="AD41163"/>
        </row>
        <row r="41164">
          <cell r="AD41164"/>
        </row>
        <row r="41165">
          <cell r="AD41165"/>
        </row>
        <row r="41166">
          <cell r="AD41166"/>
        </row>
        <row r="41167">
          <cell r="AD41167"/>
        </row>
        <row r="41168">
          <cell r="AD41168"/>
        </row>
        <row r="41169">
          <cell r="AD41169"/>
        </row>
        <row r="41170">
          <cell r="AD41170"/>
        </row>
        <row r="41171">
          <cell r="AD41171"/>
        </row>
        <row r="41172">
          <cell r="AD41172"/>
        </row>
        <row r="41173">
          <cell r="AD41173"/>
        </row>
        <row r="41174">
          <cell r="AD41174"/>
        </row>
        <row r="41175">
          <cell r="AD41175"/>
        </row>
        <row r="41176">
          <cell r="AD41176"/>
        </row>
        <row r="41177">
          <cell r="AD41177"/>
        </row>
        <row r="41178">
          <cell r="AD41178"/>
        </row>
        <row r="41179">
          <cell r="AD41179"/>
        </row>
        <row r="41180">
          <cell r="AD41180"/>
        </row>
        <row r="41181">
          <cell r="AD41181"/>
        </row>
        <row r="41182">
          <cell r="AD41182"/>
        </row>
        <row r="41183">
          <cell r="AD41183"/>
        </row>
        <row r="41184">
          <cell r="AD41184"/>
        </row>
        <row r="41185">
          <cell r="AD41185"/>
        </row>
        <row r="41186">
          <cell r="AD41186"/>
        </row>
        <row r="41187">
          <cell r="AD41187"/>
        </row>
        <row r="41188">
          <cell r="AD41188"/>
        </row>
        <row r="41189">
          <cell r="AD41189"/>
        </row>
        <row r="41190">
          <cell r="AD41190"/>
        </row>
        <row r="41191">
          <cell r="AD41191"/>
        </row>
        <row r="41192">
          <cell r="AD41192"/>
        </row>
        <row r="41193">
          <cell r="AD41193"/>
        </row>
        <row r="41194">
          <cell r="AD41194"/>
        </row>
        <row r="41195">
          <cell r="AD41195"/>
        </row>
        <row r="41196">
          <cell r="AD41196"/>
        </row>
        <row r="41197">
          <cell r="AD41197"/>
        </row>
        <row r="41198">
          <cell r="AD41198"/>
        </row>
        <row r="41199">
          <cell r="AD41199"/>
        </row>
        <row r="41200">
          <cell r="AD41200"/>
        </row>
        <row r="41201">
          <cell r="AD41201"/>
        </row>
        <row r="41202">
          <cell r="AD41202"/>
        </row>
        <row r="41203">
          <cell r="AD41203"/>
        </row>
        <row r="41204">
          <cell r="AD41204"/>
        </row>
        <row r="41205">
          <cell r="AD41205"/>
        </row>
        <row r="41206">
          <cell r="AD41206"/>
        </row>
        <row r="41207">
          <cell r="AD41207"/>
        </row>
        <row r="41208">
          <cell r="AD41208"/>
        </row>
        <row r="41209">
          <cell r="AD41209"/>
        </row>
        <row r="41210">
          <cell r="AD41210"/>
        </row>
        <row r="41211">
          <cell r="AD41211"/>
        </row>
        <row r="41212">
          <cell r="AD41212"/>
        </row>
        <row r="41213">
          <cell r="AD41213"/>
        </row>
        <row r="41214">
          <cell r="AD41214"/>
        </row>
        <row r="41215">
          <cell r="AD41215"/>
        </row>
        <row r="41216">
          <cell r="AD41216"/>
        </row>
        <row r="41217">
          <cell r="AD41217"/>
        </row>
        <row r="41218">
          <cell r="AD41218"/>
        </row>
        <row r="41219">
          <cell r="AD41219"/>
        </row>
        <row r="41220">
          <cell r="AD41220"/>
        </row>
        <row r="41221">
          <cell r="AD41221"/>
        </row>
        <row r="41222">
          <cell r="AD41222"/>
        </row>
        <row r="41223">
          <cell r="AD41223"/>
        </row>
        <row r="41224">
          <cell r="AD41224"/>
        </row>
        <row r="41225">
          <cell r="AD41225"/>
        </row>
        <row r="41226">
          <cell r="AD41226"/>
        </row>
        <row r="41227">
          <cell r="AD41227"/>
        </row>
        <row r="41228">
          <cell r="AD41228"/>
        </row>
        <row r="41229">
          <cell r="AD41229"/>
        </row>
        <row r="41230">
          <cell r="AD41230"/>
        </row>
        <row r="41231">
          <cell r="AD41231"/>
        </row>
        <row r="41232">
          <cell r="AD41232"/>
        </row>
        <row r="41233">
          <cell r="AD41233"/>
        </row>
        <row r="41234">
          <cell r="AD41234"/>
        </row>
        <row r="41235">
          <cell r="AD41235"/>
        </row>
        <row r="41236">
          <cell r="AD41236"/>
        </row>
        <row r="41237">
          <cell r="AD41237"/>
        </row>
        <row r="41238">
          <cell r="AD41238"/>
        </row>
        <row r="41239">
          <cell r="AD41239"/>
        </row>
        <row r="41240">
          <cell r="AD41240"/>
        </row>
        <row r="41241">
          <cell r="AD41241"/>
        </row>
        <row r="41242">
          <cell r="AD41242"/>
        </row>
        <row r="41243">
          <cell r="AD41243"/>
        </row>
        <row r="41244">
          <cell r="AD41244"/>
        </row>
        <row r="41245">
          <cell r="AD41245"/>
        </row>
        <row r="41246">
          <cell r="AD41246"/>
        </row>
        <row r="41247">
          <cell r="AD41247"/>
        </row>
        <row r="41248">
          <cell r="AD41248"/>
        </row>
        <row r="41249">
          <cell r="AD41249"/>
        </row>
        <row r="41250">
          <cell r="AD41250"/>
        </row>
        <row r="41251">
          <cell r="AD41251"/>
        </row>
        <row r="41252">
          <cell r="AD41252"/>
        </row>
        <row r="41253">
          <cell r="AD41253"/>
        </row>
        <row r="41254">
          <cell r="AD41254"/>
        </row>
        <row r="41255">
          <cell r="AD41255"/>
        </row>
        <row r="41256">
          <cell r="AD41256"/>
        </row>
        <row r="41257">
          <cell r="AD41257"/>
        </row>
        <row r="41258">
          <cell r="AD41258"/>
        </row>
        <row r="41259">
          <cell r="AD41259"/>
        </row>
        <row r="41260">
          <cell r="AD41260"/>
        </row>
        <row r="41261">
          <cell r="AD41261"/>
        </row>
        <row r="41262">
          <cell r="AD41262"/>
        </row>
        <row r="41263">
          <cell r="AD41263"/>
        </row>
        <row r="41264">
          <cell r="AD41264"/>
        </row>
        <row r="41265">
          <cell r="AD41265"/>
        </row>
        <row r="41266">
          <cell r="AD41266"/>
        </row>
        <row r="41267">
          <cell r="AD41267"/>
        </row>
        <row r="41268">
          <cell r="AD41268"/>
        </row>
        <row r="41269">
          <cell r="AD41269"/>
        </row>
        <row r="41270">
          <cell r="AD41270"/>
        </row>
        <row r="41271">
          <cell r="AD41271"/>
        </row>
        <row r="41272">
          <cell r="AD41272"/>
        </row>
        <row r="41273">
          <cell r="AD41273"/>
        </row>
        <row r="41274">
          <cell r="AD41274"/>
        </row>
        <row r="41275">
          <cell r="AD41275"/>
        </row>
        <row r="41276">
          <cell r="AD41276"/>
        </row>
        <row r="41277">
          <cell r="AD41277"/>
        </row>
        <row r="41278">
          <cell r="AD41278"/>
        </row>
        <row r="41279">
          <cell r="AD41279"/>
        </row>
        <row r="41280">
          <cell r="AD41280"/>
        </row>
        <row r="41281">
          <cell r="AD41281"/>
        </row>
        <row r="41282">
          <cell r="AD41282"/>
        </row>
        <row r="41283">
          <cell r="AD41283"/>
        </row>
        <row r="41284">
          <cell r="AD41284"/>
        </row>
        <row r="41285">
          <cell r="AD41285"/>
        </row>
        <row r="41286">
          <cell r="AD41286"/>
        </row>
        <row r="41287">
          <cell r="AD41287"/>
        </row>
        <row r="41288">
          <cell r="AD41288"/>
        </row>
        <row r="41289">
          <cell r="AD41289"/>
        </row>
        <row r="41290">
          <cell r="AD41290"/>
        </row>
        <row r="41291">
          <cell r="AD41291"/>
        </row>
        <row r="41292">
          <cell r="AD41292"/>
        </row>
        <row r="41293">
          <cell r="AD41293"/>
        </row>
        <row r="41294">
          <cell r="AD41294"/>
        </row>
        <row r="41295">
          <cell r="AD41295"/>
        </row>
        <row r="41296">
          <cell r="AD41296"/>
        </row>
        <row r="41297">
          <cell r="AD41297"/>
        </row>
        <row r="41298">
          <cell r="AD41298"/>
        </row>
        <row r="41299">
          <cell r="AD41299"/>
        </row>
        <row r="41300">
          <cell r="AD41300"/>
        </row>
        <row r="41301">
          <cell r="AD41301"/>
        </row>
        <row r="41302">
          <cell r="AD41302"/>
        </row>
        <row r="41303">
          <cell r="AD41303"/>
        </row>
        <row r="41304">
          <cell r="AD41304"/>
        </row>
        <row r="41305">
          <cell r="AD41305"/>
        </row>
        <row r="41306">
          <cell r="AD41306"/>
        </row>
        <row r="41307">
          <cell r="AD41307"/>
        </row>
        <row r="41308">
          <cell r="AD41308"/>
        </row>
        <row r="41309">
          <cell r="AD41309"/>
        </row>
        <row r="41310">
          <cell r="AD41310"/>
        </row>
        <row r="41311">
          <cell r="AD41311"/>
        </row>
        <row r="41312">
          <cell r="AD41312"/>
        </row>
        <row r="41313">
          <cell r="AD41313"/>
        </row>
        <row r="41314">
          <cell r="AD41314"/>
        </row>
        <row r="41315">
          <cell r="AD41315"/>
        </row>
        <row r="41316">
          <cell r="AD41316"/>
        </row>
        <row r="41317">
          <cell r="AD41317"/>
        </row>
        <row r="41318">
          <cell r="AD41318"/>
        </row>
        <row r="41319">
          <cell r="AD41319"/>
        </row>
        <row r="41320">
          <cell r="AD41320"/>
        </row>
        <row r="41321">
          <cell r="AD41321"/>
        </row>
        <row r="41322">
          <cell r="AD41322"/>
        </row>
        <row r="41323">
          <cell r="AD41323"/>
        </row>
        <row r="41324">
          <cell r="AD41324"/>
        </row>
        <row r="41325">
          <cell r="AD41325"/>
        </row>
        <row r="41326">
          <cell r="AD41326"/>
        </row>
        <row r="41327">
          <cell r="AD41327"/>
        </row>
        <row r="41328">
          <cell r="AD41328"/>
        </row>
        <row r="41329">
          <cell r="AD41329"/>
        </row>
        <row r="41330">
          <cell r="AD41330"/>
        </row>
        <row r="41331">
          <cell r="AD41331"/>
        </row>
        <row r="41332">
          <cell r="AD41332"/>
        </row>
        <row r="41333">
          <cell r="AD41333"/>
        </row>
        <row r="41334">
          <cell r="AD41334"/>
        </row>
        <row r="41335">
          <cell r="AD41335"/>
        </row>
        <row r="41336">
          <cell r="AD41336"/>
        </row>
        <row r="41337">
          <cell r="AD41337"/>
        </row>
        <row r="41338">
          <cell r="AD41338"/>
        </row>
        <row r="41339">
          <cell r="AD41339"/>
        </row>
        <row r="41340">
          <cell r="AD41340"/>
        </row>
        <row r="41341">
          <cell r="AD41341"/>
        </row>
        <row r="41342">
          <cell r="AD41342"/>
        </row>
        <row r="41343">
          <cell r="AD41343"/>
        </row>
        <row r="41344">
          <cell r="AD41344"/>
        </row>
        <row r="41345">
          <cell r="AD41345"/>
        </row>
        <row r="41346">
          <cell r="AD41346"/>
        </row>
        <row r="41347">
          <cell r="AD41347"/>
        </row>
        <row r="41348">
          <cell r="AD41348"/>
        </row>
        <row r="41349">
          <cell r="AD41349"/>
        </row>
        <row r="41350">
          <cell r="AD41350"/>
        </row>
        <row r="41351">
          <cell r="AD41351"/>
        </row>
        <row r="41352">
          <cell r="AD41352"/>
        </row>
        <row r="41353">
          <cell r="AD41353"/>
        </row>
        <row r="41354">
          <cell r="AD41354"/>
        </row>
        <row r="41355">
          <cell r="AD41355"/>
        </row>
        <row r="41356">
          <cell r="AD41356"/>
        </row>
        <row r="41357">
          <cell r="AD41357"/>
        </row>
        <row r="41358">
          <cell r="AD41358"/>
        </row>
        <row r="41359">
          <cell r="AD41359"/>
        </row>
        <row r="41360">
          <cell r="AD41360"/>
        </row>
        <row r="41361">
          <cell r="AD41361"/>
        </row>
        <row r="41362">
          <cell r="AD41362"/>
        </row>
        <row r="41363">
          <cell r="AD41363"/>
        </row>
        <row r="41364">
          <cell r="AD41364"/>
        </row>
        <row r="41365">
          <cell r="AD41365"/>
        </row>
        <row r="41366">
          <cell r="AD41366"/>
        </row>
        <row r="41367">
          <cell r="AD41367"/>
        </row>
        <row r="41368">
          <cell r="AD41368"/>
        </row>
        <row r="41369">
          <cell r="AD41369"/>
        </row>
        <row r="41370">
          <cell r="AD41370"/>
        </row>
        <row r="41371">
          <cell r="AD41371"/>
        </row>
        <row r="41372">
          <cell r="AD41372"/>
        </row>
        <row r="41373">
          <cell r="AD41373"/>
        </row>
        <row r="41374">
          <cell r="AD41374"/>
        </row>
        <row r="41375">
          <cell r="AD41375"/>
        </row>
        <row r="41376">
          <cell r="AD41376"/>
        </row>
        <row r="41377">
          <cell r="AD41377"/>
        </row>
        <row r="41378">
          <cell r="AD41378"/>
        </row>
        <row r="41379">
          <cell r="AD41379"/>
        </row>
        <row r="41380">
          <cell r="AD41380"/>
        </row>
        <row r="41381">
          <cell r="AD41381"/>
        </row>
        <row r="41382">
          <cell r="AD41382"/>
        </row>
        <row r="41383">
          <cell r="AD41383"/>
        </row>
        <row r="41384">
          <cell r="AD41384"/>
        </row>
        <row r="41385">
          <cell r="AD41385"/>
        </row>
        <row r="41386">
          <cell r="AD41386"/>
        </row>
        <row r="41387">
          <cell r="AD41387"/>
        </row>
        <row r="41388">
          <cell r="AD41388"/>
        </row>
        <row r="41389">
          <cell r="AD41389"/>
        </row>
        <row r="41390">
          <cell r="AD41390"/>
        </row>
        <row r="41391">
          <cell r="AD41391"/>
        </row>
        <row r="41392">
          <cell r="AD41392"/>
        </row>
        <row r="41393">
          <cell r="AD41393"/>
        </row>
        <row r="41394">
          <cell r="AD41394"/>
        </row>
        <row r="41395">
          <cell r="AD41395"/>
        </row>
        <row r="41396">
          <cell r="AD41396"/>
        </row>
        <row r="41397">
          <cell r="AD41397"/>
        </row>
        <row r="41398">
          <cell r="AD41398"/>
        </row>
        <row r="41399">
          <cell r="AD41399"/>
        </row>
        <row r="41400">
          <cell r="AD41400"/>
        </row>
        <row r="41401">
          <cell r="AD41401"/>
        </row>
        <row r="41402">
          <cell r="AD41402"/>
        </row>
        <row r="41403">
          <cell r="AD41403"/>
        </row>
        <row r="41404">
          <cell r="AD41404"/>
        </row>
        <row r="41405">
          <cell r="AD41405"/>
        </row>
        <row r="41406">
          <cell r="AD41406"/>
        </row>
        <row r="41407">
          <cell r="AD41407"/>
        </row>
        <row r="41408">
          <cell r="AD41408"/>
        </row>
        <row r="41409">
          <cell r="AD41409"/>
        </row>
        <row r="41410">
          <cell r="AD41410"/>
        </row>
        <row r="41411">
          <cell r="AD41411"/>
        </row>
        <row r="41412">
          <cell r="AD41412"/>
        </row>
        <row r="41413">
          <cell r="AD41413"/>
        </row>
        <row r="41414">
          <cell r="AD41414"/>
        </row>
        <row r="41415">
          <cell r="AD41415"/>
        </row>
        <row r="41416">
          <cell r="AD41416"/>
        </row>
        <row r="41417">
          <cell r="AD41417"/>
        </row>
        <row r="41418">
          <cell r="AD41418"/>
        </row>
        <row r="41419">
          <cell r="AD41419"/>
        </row>
        <row r="41420">
          <cell r="AD41420"/>
        </row>
        <row r="41421">
          <cell r="AD41421"/>
        </row>
        <row r="41422">
          <cell r="AD41422"/>
        </row>
        <row r="41423">
          <cell r="AD41423"/>
        </row>
        <row r="41424">
          <cell r="AD41424"/>
        </row>
        <row r="41425">
          <cell r="AD41425"/>
        </row>
        <row r="41426">
          <cell r="AD41426"/>
        </row>
        <row r="41427">
          <cell r="AD41427"/>
        </row>
        <row r="41428">
          <cell r="AD41428"/>
        </row>
        <row r="41429">
          <cell r="AD41429"/>
        </row>
        <row r="41430">
          <cell r="AD41430"/>
        </row>
        <row r="41431">
          <cell r="AD41431"/>
        </row>
        <row r="41432">
          <cell r="AD41432"/>
        </row>
        <row r="41433">
          <cell r="AD41433"/>
        </row>
        <row r="41434">
          <cell r="AD41434"/>
        </row>
        <row r="41435">
          <cell r="AD41435"/>
        </row>
        <row r="41436">
          <cell r="AD41436"/>
        </row>
        <row r="41437">
          <cell r="AD41437"/>
        </row>
        <row r="41438">
          <cell r="AD41438"/>
        </row>
        <row r="41439">
          <cell r="AD41439"/>
        </row>
        <row r="41440">
          <cell r="AD41440"/>
        </row>
        <row r="41441">
          <cell r="AD41441"/>
        </row>
        <row r="41442">
          <cell r="AD41442"/>
        </row>
        <row r="41443">
          <cell r="AD41443"/>
        </row>
        <row r="41444">
          <cell r="AD41444"/>
        </row>
        <row r="41445">
          <cell r="AD41445"/>
        </row>
        <row r="41446">
          <cell r="AD41446"/>
        </row>
        <row r="41447">
          <cell r="AD41447"/>
        </row>
        <row r="41448">
          <cell r="AD41448"/>
        </row>
        <row r="41449">
          <cell r="AD41449"/>
        </row>
        <row r="41450">
          <cell r="AD41450"/>
        </row>
        <row r="41451">
          <cell r="AD41451"/>
        </row>
        <row r="41452">
          <cell r="AD41452"/>
        </row>
        <row r="41453">
          <cell r="AD41453"/>
        </row>
        <row r="41454">
          <cell r="AD41454"/>
        </row>
        <row r="41455">
          <cell r="AD41455"/>
        </row>
        <row r="41456">
          <cell r="AD41456"/>
        </row>
        <row r="41457">
          <cell r="AD41457"/>
        </row>
        <row r="41458">
          <cell r="AD41458"/>
        </row>
        <row r="41459">
          <cell r="AD41459"/>
        </row>
        <row r="41460">
          <cell r="AD41460"/>
        </row>
        <row r="41461">
          <cell r="AD41461"/>
        </row>
        <row r="41462">
          <cell r="AD41462"/>
        </row>
        <row r="41463">
          <cell r="AD41463"/>
        </row>
        <row r="41464">
          <cell r="AD41464"/>
        </row>
        <row r="41465">
          <cell r="AD41465"/>
        </row>
        <row r="41466">
          <cell r="AD41466"/>
        </row>
        <row r="41467">
          <cell r="AD41467"/>
        </row>
        <row r="41468">
          <cell r="AD41468"/>
        </row>
        <row r="41469">
          <cell r="AD41469"/>
        </row>
        <row r="41470">
          <cell r="AD41470"/>
        </row>
        <row r="41471">
          <cell r="AD41471"/>
        </row>
        <row r="41472">
          <cell r="AD41472"/>
        </row>
        <row r="41473">
          <cell r="AD41473"/>
        </row>
        <row r="41474">
          <cell r="AD41474"/>
        </row>
        <row r="41475">
          <cell r="AD41475"/>
        </row>
        <row r="41476">
          <cell r="AD41476"/>
        </row>
        <row r="41477">
          <cell r="AD41477"/>
        </row>
        <row r="41478">
          <cell r="AD41478"/>
        </row>
        <row r="41479">
          <cell r="AD41479"/>
        </row>
        <row r="41480">
          <cell r="AD41480"/>
        </row>
        <row r="41481">
          <cell r="AD41481"/>
        </row>
        <row r="41482">
          <cell r="AD41482"/>
        </row>
        <row r="41483">
          <cell r="AD41483"/>
        </row>
        <row r="41484">
          <cell r="AD41484"/>
        </row>
        <row r="41485">
          <cell r="AD41485"/>
        </row>
        <row r="41486">
          <cell r="AD41486"/>
        </row>
        <row r="41487">
          <cell r="AD41487"/>
        </row>
        <row r="41488">
          <cell r="AD41488"/>
        </row>
        <row r="41489">
          <cell r="AD41489"/>
        </row>
        <row r="41490">
          <cell r="AD41490"/>
        </row>
        <row r="41491">
          <cell r="AD41491"/>
        </row>
        <row r="41492">
          <cell r="AD41492"/>
        </row>
        <row r="41493">
          <cell r="AD41493"/>
        </row>
        <row r="41494">
          <cell r="AD41494"/>
        </row>
        <row r="41495">
          <cell r="AD41495"/>
        </row>
        <row r="41496">
          <cell r="AD41496"/>
        </row>
        <row r="41497">
          <cell r="AD41497"/>
        </row>
        <row r="41498">
          <cell r="AD41498"/>
        </row>
        <row r="41499">
          <cell r="AD41499"/>
        </row>
        <row r="41500">
          <cell r="AD41500"/>
        </row>
        <row r="41501">
          <cell r="AD41501"/>
        </row>
        <row r="41502">
          <cell r="AD41502"/>
        </row>
        <row r="41503">
          <cell r="AD41503"/>
        </row>
        <row r="41504">
          <cell r="AD41504"/>
        </row>
        <row r="41505">
          <cell r="AD41505"/>
        </row>
        <row r="41506">
          <cell r="AD41506"/>
        </row>
        <row r="41507">
          <cell r="AD41507"/>
        </row>
        <row r="41508">
          <cell r="AD41508"/>
        </row>
        <row r="41509">
          <cell r="AD41509"/>
        </row>
        <row r="41510">
          <cell r="AD41510"/>
        </row>
        <row r="41511">
          <cell r="AD41511"/>
        </row>
        <row r="41512">
          <cell r="AD41512"/>
        </row>
        <row r="41513">
          <cell r="AD41513"/>
        </row>
        <row r="41514">
          <cell r="AD41514"/>
        </row>
        <row r="41515">
          <cell r="AD41515"/>
        </row>
        <row r="41516">
          <cell r="AD41516"/>
        </row>
        <row r="41517">
          <cell r="AD41517"/>
        </row>
        <row r="41518">
          <cell r="AD41518"/>
        </row>
        <row r="41519">
          <cell r="AD41519"/>
        </row>
        <row r="41520">
          <cell r="AD41520"/>
        </row>
        <row r="41521">
          <cell r="AD41521"/>
        </row>
        <row r="41522">
          <cell r="AD41522"/>
        </row>
        <row r="41523">
          <cell r="AD41523"/>
        </row>
        <row r="41524">
          <cell r="AD41524"/>
        </row>
        <row r="41525">
          <cell r="AD41525"/>
        </row>
        <row r="41526">
          <cell r="AD41526"/>
        </row>
        <row r="41527">
          <cell r="AD41527"/>
        </row>
        <row r="41528">
          <cell r="AD41528"/>
        </row>
        <row r="41529">
          <cell r="AD41529"/>
        </row>
        <row r="41530">
          <cell r="AD41530"/>
        </row>
        <row r="41531">
          <cell r="AD41531"/>
        </row>
        <row r="41532">
          <cell r="AD41532"/>
        </row>
        <row r="41533">
          <cell r="AD41533"/>
        </row>
        <row r="41534">
          <cell r="AD41534"/>
        </row>
        <row r="41535">
          <cell r="AD41535"/>
        </row>
        <row r="41536">
          <cell r="AD41536"/>
        </row>
        <row r="41537">
          <cell r="AD41537"/>
        </row>
        <row r="41538">
          <cell r="AD41538"/>
        </row>
        <row r="41539">
          <cell r="AD41539"/>
        </row>
        <row r="41540">
          <cell r="AD41540"/>
        </row>
        <row r="41541">
          <cell r="AD41541"/>
        </row>
        <row r="41542">
          <cell r="AD41542"/>
        </row>
        <row r="41543">
          <cell r="AD41543"/>
        </row>
        <row r="41544">
          <cell r="AD41544"/>
        </row>
        <row r="41545">
          <cell r="AD41545"/>
        </row>
        <row r="41546">
          <cell r="AD41546"/>
        </row>
        <row r="41547">
          <cell r="AD41547"/>
        </row>
        <row r="41548">
          <cell r="AD41548"/>
        </row>
        <row r="41549">
          <cell r="AD41549"/>
        </row>
        <row r="41550">
          <cell r="AD41550"/>
        </row>
        <row r="41551">
          <cell r="AD41551"/>
        </row>
        <row r="41552">
          <cell r="AD41552"/>
        </row>
        <row r="41553">
          <cell r="AD41553"/>
        </row>
        <row r="41554">
          <cell r="AD41554"/>
        </row>
        <row r="41555">
          <cell r="AD41555"/>
        </row>
        <row r="41556">
          <cell r="AD41556"/>
        </row>
        <row r="41557">
          <cell r="AD41557"/>
        </row>
        <row r="41558">
          <cell r="AD41558"/>
        </row>
        <row r="41559">
          <cell r="AD41559"/>
        </row>
        <row r="41560">
          <cell r="AD41560"/>
        </row>
        <row r="41561">
          <cell r="AD41561"/>
        </row>
        <row r="41562">
          <cell r="AD41562"/>
        </row>
        <row r="41563">
          <cell r="AD41563"/>
        </row>
        <row r="41564">
          <cell r="AD41564"/>
        </row>
        <row r="41565">
          <cell r="AD41565"/>
        </row>
        <row r="41566">
          <cell r="AD41566"/>
        </row>
        <row r="41567">
          <cell r="AD41567"/>
        </row>
        <row r="41568">
          <cell r="AD41568"/>
        </row>
        <row r="41569">
          <cell r="AD41569"/>
        </row>
        <row r="41570">
          <cell r="AD41570"/>
        </row>
        <row r="41571">
          <cell r="AD41571"/>
        </row>
        <row r="41572">
          <cell r="AD41572"/>
        </row>
        <row r="41573">
          <cell r="AD41573"/>
        </row>
        <row r="41574">
          <cell r="AD41574"/>
        </row>
        <row r="41575">
          <cell r="AD41575"/>
        </row>
        <row r="41576">
          <cell r="AD41576"/>
        </row>
        <row r="41577">
          <cell r="AD41577"/>
        </row>
        <row r="41578">
          <cell r="AD41578"/>
        </row>
        <row r="41579">
          <cell r="AD41579"/>
        </row>
        <row r="41580">
          <cell r="AD41580"/>
        </row>
        <row r="41581">
          <cell r="AD41581"/>
        </row>
        <row r="41582">
          <cell r="AD41582"/>
        </row>
        <row r="41583">
          <cell r="AD41583"/>
        </row>
        <row r="41584">
          <cell r="AD41584"/>
        </row>
        <row r="41585">
          <cell r="AD41585"/>
        </row>
        <row r="41586">
          <cell r="AD41586"/>
        </row>
        <row r="41587">
          <cell r="AD41587"/>
        </row>
        <row r="41588">
          <cell r="AD41588"/>
        </row>
        <row r="41589">
          <cell r="AD41589"/>
        </row>
        <row r="41590">
          <cell r="AD41590"/>
        </row>
        <row r="41591">
          <cell r="AD41591"/>
        </row>
        <row r="41592">
          <cell r="AD41592"/>
        </row>
        <row r="41593">
          <cell r="AD41593"/>
        </row>
        <row r="41594">
          <cell r="AD41594"/>
        </row>
        <row r="41595">
          <cell r="AD41595"/>
        </row>
        <row r="41596">
          <cell r="AD41596"/>
        </row>
        <row r="41597">
          <cell r="AD41597"/>
        </row>
        <row r="41598">
          <cell r="AD41598"/>
        </row>
        <row r="41599">
          <cell r="AD41599"/>
        </row>
        <row r="41600">
          <cell r="AD41600"/>
        </row>
        <row r="41601">
          <cell r="AD41601"/>
        </row>
        <row r="41602">
          <cell r="AD41602"/>
        </row>
        <row r="41603">
          <cell r="AD41603"/>
        </row>
        <row r="41604">
          <cell r="AD41604"/>
        </row>
        <row r="41605">
          <cell r="AD41605"/>
        </row>
        <row r="41606">
          <cell r="AD41606"/>
        </row>
        <row r="41607">
          <cell r="AD41607"/>
        </row>
        <row r="41608">
          <cell r="AD41608"/>
        </row>
        <row r="41609">
          <cell r="AD41609"/>
        </row>
        <row r="41610">
          <cell r="AD41610"/>
        </row>
        <row r="41611">
          <cell r="AD41611"/>
        </row>
        <row r="41612">
          <cell r="AD41612"/>
        </row>
        <row r="41613">
          <cell r="AD41613"/>
        </row>
        <row r="41614">
          <cell r="AD41614"/>
        </row>
        <row r="41615">
          <cell r="AD41615"/>
        </row>
        <row r="41616">
          <cell r="AD41616"/>
        </row>
        <row r="41617">
          <cell r="AD41617"/>
        </row>
        <row r="41618">
          <cell r="AD41618"/>
        </row>
        <row r="41619">
          <cell r="AD41619"/>
        </row>
        <row r="41620">
          <cell r="AD41620"/>
        </row>
        <row r="41621">
          <cell r="AD41621"/>
        </row>
        <row r="41622">
          <cell r="AD41622"/>
        </row>
        <row r="41623">
          <cell r="AD41623"/>
        </row>
        <row r="41624">
          <cell r="AD41624"/>
        </row>
        <row r="41625">
          <cell r="AD41625"/>
        </row>
        <row r="41626">
          <cell r="AD41626"/>
        </row>
        <row r="41627">
          <cell r="AD41627"/>
        </row>
        <row r="41628">
          <cell r="AD41628"/>
        </row>
        <row r="41629">
          <cell r="AD41629"/>
        </row>
        <row r="41630">
          <cell r="AD41630"/>
        </row>
        <row r="41631">
          <cell r="AD41631"/>
        </row>
        <row r="41632">
          <cell r="AD41632"/>
        </row>
        <row r="41633">
          <cell r="AD41633"/>
        </row>
        <row r="41634">
          <cell r="AD41634"/>
        </row>
        <row r="41635">
          <cell r="AD41635"/>
        </row>
        <row r="41636">
          <cell r="AD41636"/>
        </row>
        <row r="41637">
          <cell r="AD41637"/>
        </row>
        <row r="41638">
          <cell r="AD41638"/>
        </row>
        <row r="41639">
          <cell r="AD41639"/>
        </row>
        <row r="41640">
          <cell r="AD41640"/>
        </row>
        <row r="41641">
          <cell r="AD41641"/>
        </row>
        <row r="41642">
          <cell r="AD41642"/>
        </row>
        <row r="41643">
          <cell r="AD41643"/>
        </row>
        <row r="41644">
          <cell r="AD41644"/>
        </row>
        <row r="41645">
          <cell r="AD41645"/>
        </row>
        <row r="41646">
          <cell r="AD41646"/>
        </row>
        <row r="41647">
          <cell r="AD41647"/>
        </row>
        <row r="41648">
          <cell r="AD41648"/>
        </row>
        <row r="41649">
          <cell r="AD41649"/>
        </row>
        <row r="41650">
          <cell r="AD41650"/>
        </row>
        <row r="41651">
          <cell r="AD41651"/>
        </row>
        <row r="41652">
          <cell r="AD41652"/>
        </row>
        <row r="41653">
          <cell r="AD41653"/>
        </row>
        <row r="41654">
          <cell r="AD41654"/>
        </row>
        <row r="41655">
          <cell r="AD41655"/>
        </row>
        <row r="41656">
          <cell r="AD41656"/>
        </row>
        <row r="41657">
          <cell r="AD41657"/>
        </row>
        <row r="41658">
          <cell r="AD41658"/>
        </row>
        <row r="41659">
          <cell r="AD41659"/>
        </row>
        <row r="41660">
          <cell r="AD41660"/>
        </row>
        <row r="41661">
          <cell r="AD41661"/>
        </row>
        <row r="41662">
          <cell r="AD41662"/>
        </row>
        <row r="41663">
          <cell r="AD41663"/>
        </row>
        <row r="41664">
          <cell r="AD41664"/>
        </row>
        <row r="41665">
          <cell r="AD41665"/>
        </row>
        <row r="41666">
          <cell r="AD41666"/>
        </row>
        <row r="41667">
          <cell r="AD41667"/>
        </row>
        <row r="41668">
          <cell r="AD41668"/>
        </row>
        <row r="41669">
          <cell r="AD41669"/>
        </row>
        <row r="41670">
          <cell r="AD41670"/>
        </row>
        <row r="41671">
          <cell r="AD41671"/>
        </row>
        <row r="41672">
          <cell r="AD41672"/>
        </row>
        <row r="41673">
          <cell r="AD41673"/>
        </row>
        <row r="41674">
          <cell r="AD41674"/>
        </row>
        <row r="41675">
          <cell r="AD41675"/>
        </row>
        <row r="41676">
          <cell r="AD41676"/>
        </row>
        <row r="41677">
          <cell r="AD41677"/>
        </row>
        <row r="41678">
          <cell r="AD41678"/>
        </row>
        <row r="41679">
          <cell r="AD41679"/>
        </row>
        <row r="41680">
          <cell r="AD41680"/>
        </row>
        <row r="41681">
          <cell r="AD41681"/>
        </row>
        <row r="41682">
          <cell r="AD41682"/>
        </row>
        <row r="41683">
          <cell r="AD41683"/>
        </row>
        <row r="41684">
          <cell r="AD41684"/>
        </row>
        <row r="41685">
          <cell r="AD41685"/>
        </row>
        <row r="41686">
          <cell r="AD41686"/>
        </row>
        <row r="41687">
          <cell r="AD41687"/>
        </row>
        <row r="41688">
          <cell r="AD41688"/>
        </row>
        <row r="41689">
          <cell r="AD41689"/>
        </row>
        <row r="41690">
          <cell r="AD41690"/>
        </row>
        <row r="41691">
          <cell r="AD41691"/>
        </row>
        <row r="41692">
          <cell r="AD41692"/>
        </row>
        <row r="41693">
          <cell r="AD41693"/>
        </row>
        <row r="41694">
          <cell r="AD41694"/>
        </row>
        <row r="41695">
          <cell r="AD41695"/>
        </row>
        <row r="41696">
          <cell r="AD41696"/>
        </row>
        <row r="41697">
          <cell r="AD41697"/>
        </row>
        <row r="41698">
          <cell r="AD41698"/>
        </row>
        <row r="41699">
          <cell r="AD41699"/>
        </row>
        <row r="41700">
          <cell r="AD41700"/>
        </row>
        <row r="41701">
          <cell r="AD41701"/>
        </row>
        <row r="41702">
          <cell r="AD41702"/>
        </row>
        <row r="41703">
          <cell r="AD41703"/>
        </row>
        <row r="41704">
          <cell r="AD41704"/>
        </row>
        <row r="41705">
          <cell r="AD41705"/>
        </row>
        <row r="41706">
          <cell r="AD41706"/>
        </row>
        <row r="41707">
          <cell r="AD41707"/>
        </row>
        <row r="41708">
          <cell r="AD41708"/>
        </row>
        <row r="41709">
          <cell r="AD41709"/>
        </row>
        <row r="41710">
          <cell r="AD41710"/>
        </row>
        <row r="41711">
          <cell r="AD41711"/>
        </row>
        <row r="41712">
          <cell r="AD41712"/>
        </row>
        <row r="41713">
          <cell r="AD41713"/>
        </row>
        <row r="41714">
          <cell r="AD41714"/>
        </row>
        <row r="41715">
          <cell r="AD41715"/>
        </row>
        <row r="41716">
          <cell r="AD41716"/>
        </row>
        <row r="41717">
          <cell r="AD41717"/>
        </row>
        <row r="41718">
          <cell r="AD41718"/>
        </row>
        <row r="41719">
          <cell r="AD41719"/>
        </row>
        <row r="41720">
          <cell r="AD41720"/>
        </row>
        <row r="41721">
          <cell r="AD41721"/>
        </row>
        <row r="41722">
          <cell r="AD41722"/>
        </row>
        <row r="41723">
          <cell r="AD41723"/>
        </row>
        <row r="41724">
          <cell r="AD41724"/>
        </row>
        <row r="41725">
          <cell r="AD41725"/>
        </row>
        <row r="41726">
          <cell r="AD41726"/>
        </row>
        <row r="41727">
          <cell r="AD41727"/>
        </row>
        <row r="41728">
          <cell r="AD41728"/>
        </row>
        <row r="41729">
          <cell r="AD41729"/>
        </row>
        <row r="41730">
          <cell r="AD41730"/>
        </row>
        <row r="41731">
          <cell r="AD41731"/>
        </row>
        <row r="41732">
          <cell r="AD41732"/>
        </row>
        <row r="41733">
          <cell r="AD41733"/>
        </row>
        <row r="41734">
          <cell r="AD41734"/>
        </row>
        <row r="41735">
          <cell r="AD41735"/>
        </row>
        <row r="41736">
          <cell r="AD41736"/>
        </row>
        <row r="41737">
          <cell r="AD41737"/>
        </row>
        <row r="41738">
          <cell r="AD41738"/>
        </row>
        <row r="41739">
          <cell r="AD41739"/>
        </row>
        <row r="41740">
          <cell r="AD41740"/>
        </row>
        <row r="41741">
          <cell r="AD41741"/>
        </row>
        <row r="41742">
          <cell r="AD41742"/>
        </row>
        <row r="41743">
          <cell r="AD41743"/>
        </row>
        <row r="41744">
          <cell r="AD41744"/>
        </row>
        <row r="41745">
          <cell r="AD41745"/>
        </row>
        <row r="41746">
          <cell r="AD41746"/>
        </row>
        <row r="41747">
          <cell r="AD41747"/>
        </row>
        <row r="41748">
          <cell r="AD41748"/>
        </row>
        <row r="41749">
          <cell r="AD41749"/>
        </row>
        <row r="41750">
          <cell r="AD41750"/>
        </row>
        <row r="41751">
          <cell r="AD41751"/>
        </row>
        <row r="41752">
          <cell r="AD41752"/>
        </row>
        <row r="41753">
          <cell r="AD41753"/>
        </row>
        <row r="41754">
          <cell r="AD41754"/>
        </row>
        <row r="41755">
          <cell r="AD41755"/>
        </row>
        <row r="41756">
          <cell r="AD41756"/>
        </row>
        <row r="41757">
          <cell r="AD41757"/>
        </row>
        <row r="41758">
          <cell r="AD41758"/>
        </row>
        <row r="41759">
          <cell r="AD41759"/>
        </row>
        <row r="41760">
          <cell r="AD41760"/>
        </row>
        <row r="41761">
          <cell r="AD41761"/>
        </row>
        <row r="41762">
          <cell r="AD41762"/>
        </row>
        <row r="41763">
          <cell r="AD41763"/>
        </row>
        <row r="41764">
          <cell r="AD41764"/>
        </row>
        <row r="41765">
          <cell r="AD41765"/>
        </row>
        <row r="41766">
          <cell r="AD41766"/>
        </row>
        <row r="41767">
          <cell r="AD41767"/>
        </row>
        <row r="41768">
          <cell r="AD41768"/>
        </row>
        <row r="41769">
          <cell r="AD41769"/>
        </row>
        <row r="41770">
          <cell r="AD41770"/>
        </row>
        <row r="41771">
          <cell r="AD41771"/>
        </row>
        <row r="41772">
          <cell r="AD41772"/>
        </row>
        <row r="41773">
          <cell r="AD41773"/>
        </row>
        <row r="41774">
          <cell r="AD41774"/>
        </row>
        <row r="41775">
          <cell r="AD41775"/>
        </row>
        <row r="41776">
          <cell r="AD41776"/>
        </row>
        <row r="41777">
          <cell r="AD41777"/>
        </row>
        <row r="41778">
          <cell r="AD41778"/>
        </row>
        <row r="41779">
          <cell r="AD41779"/>
        </row>
        <row r="41780">
          <cell r="AD41780"/>
        </row>
        <row r="41781">
          <cell r="AD41781"/>
        </row>
        <row r="41782">
          <cell r="AD41782"/>
        </row>
        <row r="41783">
          <cell r="AD41783"/>
        </row>
        <row r="41784">
          <cell r="AD41784"/>
        </row>
        <row r="41785">
          <cell r="AD41785"/>
        </row>
        <row r="41786">
          <cell r="AD41786"/>
        </row>
        <row r="41787">
          <cell r="AD41787"/>
        </row>
        <row r="41788">
          <cell r="AD41788"/>
        </row>
        <row r="41789">
          <cell r="AD41789"/>
        </row>
        <row r="41790">
          <cell r="AD41790"/>
        </row>
        <row r="41791">
          <cell r="AD41791"/>
        </row>
        <row r="41792">
          <cell r="AD41792"/>
        </row>
        <row r="41793">
          <cell r="AD41793"/>
        </row>
        <row r="41794">
          <cell r="AD41794"/>
        </row>
        <row r="41795">
          <cell r="AD41795"/>
        </row>
        <row r="41796">
          <cell r="AD41796"/>
        </row>
        <row r="41797">
          <cell r="AD41797"/>
        </row>
        <row r="41798">
          <cell r="AD41798"/>
        </row>
        <row r="41799">
          <cell r="AD41799"/>
        </row>
        <row r="41800">
          <cell r="AD41800"/>
        </row>
        <row r="41801">
          <cell r="AD41801"/>
        </row>
        <row r="41802">
          <cell r="AD41802"/>
        </row>
        <row r="41803">
          <cell r="AD41803"/>
        </row>
        <row r="41804">
          <cell r="AD41804"/>
        </row>
        <row r="41805">
          <cell r="AD41805"/>
        </row>
        <row r="41806">
          <cell r="AD41806"/>
        </row>
        <row r="41807">
          <cell r="AD41807"/>
        </row>
        <row r="41808">
          <cell r="AD41808"/>
        </row>
        <row r="41809">
          <cell r="AD41809"/>
        </row>
        <row r="41810">
          <cell r="AD41810"/>
        </row>
        <row r="41811">
          <cell r="AD41811"/>
        </row>
        <row r="41812">
          <cell r="AD41812"/>
        </row>
        <row r="41813">
          <cell r="AD41813"/>
        </row>
        <row r="41814">
          <cell r="AD41814"/>
        </row>
        <row r="41815">
          <cell r="AD41815"/>
        </row>
        <row r="41816">
          <cell r="AD41816"/>
        </row>
        <row r="41817">
          <cell r="AD41817"/>
        </row>
        <row r="41818">
          <cell r="AD41818"/>
        </row>
        <row r="41819">
          <cell r="AD41819"/>
        </row>
        <row r="41820">
          <cell r="AD41820"/>
        </row>
        <row r="41821">
          <cell r="AD41821"/>
        </row>
        <row r="41822">
          <cell r="AD41822"/>
        </row>
        <row r="41823">
          <cell r="AD41823"/>
        </row>
        <row r="41824">
          <cell r="AD41824"/>
        </row>
        <row r="41825">
          <cell r="AD41825"/>
        </row>
        <row r="41826">
          <cell r="AD41826"/>
        </row>
        <row r="41827">
          <cell r="AD41827"/>
        </row>
        <row r="41828">
          <cell r="AD41828"/>
        </row>
        <row r="41829">
          <cell r="AD41829"/>
        </row>
        <row r="41830">
          <cell r="AD41830"/>
        </row>
        <row r="41831">
          <cell r="AD41831"/>
        </row>
        <row r="41832">
          <cell r="AD41832"/>
        </row>
        <row r="41833">
          <cell r="AD41833"/>
        </row>
        <row r="41834">
          <cell r="AD41834"/>
        </row>
        <row r="41835">
          <cell r="AD41835"/>
        </row>
        <row r="41836">
          <cell r="AD41836"/>
        </row>
        <row r="41837">
          <cell r="AD41837"/>
        </row>
        <row r="41838">
          <cell r="AD41838"/>
        </row>
        <row r="41839">
          <cell r="AD41839"/>
        </row>
        <row r="41840">
          <cell r="AD41840"/>
        </row>
        <row r="41841">
          <cell r="AD41841"/>
        </row>
        <row r="41842">
          <cell r="AD41842"/>
        </row>
        <row r="41843">
          <cell r="AD41843"/>
        </row>
        <row r="41844">
          <cell r="AD41844"/>
        </row>
        <row r="41845">
          <cell r="AD41845"/>
        </row>
        <row r="41846">
          <cell r="AD41846"/>
        </row>
        <row r="41847">
          <cell r="AD41847"/>
        </row>
        <row r="41848">
          <cell r="AD41848"/>
        </row>
        <row r="41849">
          <cell r="AD41849"/>
        </row>
        <row r="41850">
          <cell r="AD41850"/>
        </row>
        <row r="41851">
          <cell r="AD41851"/>
        </row>
        <row r="41852">
          <cell r="AD41852"/>
        </row>
        <row r="41853">
          <cell r="AD41853"/>
        </row>
        <row r="41854">
          <cell r="AD41854"/>
        </row>
        <row r="41855">
          <cell r="AD41855"/>
        </row>
        <row r="41856">
          <cell r="AD41856"/>
        </row>
        <row r="41857">
          <cell r="AD41857"/>
        </row>
        <row r="41858">
          <cell r="AD41858"/>
        </row>
        <row r="41859">
          <cell r="AD41859"/>
        </row>
        <row r="41860">
          <cell r="AD41860"/>
        </row>
        <row r="41861">
          <cell r="AD41861"/>
        </row>
        <row r="41862">
          <cell r="AD41862"/>
        </row>
        <row r="41863">
          <cell r="AD41863"/>
        </row>
        <row r="41864">
          <cell r="AD41864"/>
        </row>
        <row r="41865">
          <cell r="AD41865"/>
        </row>
        <row r="41866">
          <cell r="AD41866"/>
        </row>
        <row r="41867">
          <cell r="AD41867"/>
        </row>
        <row r="41868">
          <cell r="AD41868"/>
        </row>
        <row r="41869">
          <cell r="AD41869"/>
        </row>
        <row r="41870">
          <cell r="AD41870"/>
        </row>
        <row r="41871">
          <cell r="AD41871"/>
        </row>
        <row r="41872">
          <cell r="AD41872"/>
        </row>
        <row r="41873">
          <cell r="AD41873"/>
        </row>
        <row r="41874">
          <cell r="AD41874"/>
        </row>
        <row r="41875">
          <cell r="AD41875"/>
        </row>
        <row r="41876">
          <cell r="AD41876"/>
        </row>
        <row r="41877">
          <cell r="AD41877"/>
        </row>
        <row r="41878">
          <cell r="AD41878"/>
        </row>
        <row r="41879">
          <cell r="AD41879"/>
        </row>
        <row r="41880">
          <cell r="AD41880"/>
        </row>
        <row r="41881">
          <cell r="AD41881"/>
        </row>
        <row r="41882">
          <cell r="AD41882"/>
        </row>
        <row r="41883">
          <cell r="AD41883"/>
        </row>
        <row r="41884">
          <cell r="AD41884"/>
        </row>
        <row r="41885">
          <cell r="AD41885"/>
        </row>
        <row r="41886">
          <cell r="AD41886"/>
        </row>
        <row r="41887">
          <cell r="AD41887"/>
        </row>
        <row r="41888">
          <cell r="AD41888"/>
        </row>
        <row r="41889">
          <cell r="AD41889"/>
        </row>
        <row r="41890">
          <cell r="AD41890"/>
        </row>
        <row r="41891">
          <cell r="AD41891"/>
        </row>
        <row r="41892">
          <cell r="AD41892"/>
        </row>
        <row r="41893">
          <cell r="AD41893"/>
        </row>
        <row r="41894">
          <cell r="AD41894"/>
        </row>
        <row r="41895">
          <cell r="AD41895"/>
        </row>
        <row r="41896">
          <cell r="AD41896"/>
        </row>
        <row r="41897">
          <cell r="AD41897"/>
        </row>
        <row r="41898">
          <cell r="AD41898"/>
        </row>
        <row r="41899">
          <cell r="AD41899"/>
        </row>
        <row r="41900">
          <cell r="AD41900"/>
        </row>
        <row r="41901">
          <cell r="AD41901"/>
        </row>
        <row r="41902">
          <cell r="AD41902"/>
        </row>
        <row r="41903">
          <cell r="AD41903"/>
        </row>
        <row r="41904">
          <cell r="AD41904"/>
        </row>
        <row r="41905">
          <cell r="AD41905"/>
        </row>
        <row r="41906">
          <cell r="AD41906"/>
        </row>
        <row r="41907">
          <cell r="AD41907"/>
        </row>
        <row r="41908">
          <cell r="AD41908"/>
        </row>
        <row r="41909">
          <cell r="AD41909"/>
        </row>
        <row r="41910">
          <cell r="AD41910"/>
        </row>
        <row r="41911">
          <cell r="AD41911"/>
        </row>
        <row r="41912">
          <cell r="AD41912"/>
        </row>
        <row r="41913">
          <cell r="AD41913"/>
        </row>
        <row r="41914">
          <cell r="AD41914"/>
        </row>
        <row r="41915">
          <cell r="AD41915"/>
        </row>
        <row r="41916">
          <cell r="AD41916"/>
        </row>
        <row r="41917">
          <cell r="AD41917"/>
        </row>
        <row r="41918">
          <cell r="AD41918"/>
        </row>
        <row r="41919">
          <cell r="AD41919"/>
        </row>
        <row r="41920">
          <cell r="AD41920"/>
        </row>
        <row r="41921">
          <cell r="AD41921"/>
        </row>
        <row r="41922">
          <cell r="AD41922"/>
        </row>
        <row r="41923">
          <cell r="AD41923"/>
        </row>
        <row r="41924">
          <cell r="AD41924"/>
        </row>
        <row r="41925">
          <cell r="AD41925"/>
        </row>
        <row r="41926">
          <cell r="AD41926"/>
        </row>
        <row r="41927">
          <cell r="AD41927"/>
        </row>
        <row r="41928">
          <cell r="AD41928"/>
        </row>
        <row r="41929">
          <cell r="AD41929"/>
        </row>
        <row r="41930">
          <cell r="AD41930"/>
        </row>
        <row r="41931">
          <cell r="AD41931"/>
        </row>
        <row r="41932">
          <cell r="AD41932"/>
        </row>
        <row r="41933">
          <cell r="AD41933"/>
        </row>
        <row r="41934">
          <cell r="AD41934"/>
        </row>
        <row r="41935">
          <cell r="AD41935"/>
        </row>
        <row r="41936">
          <cell r="AD41936"/>
        </row>
        <row r="41937">
          <cell r="AD41937"/>
        </row>
        <row r="41938">
          <cell r="AD41938"/>
        </row>
        <row r="41939">
          <cell r="AD41939"/>
        </row>
        <row r="41940">
          <cell r="AD41940"/>
        </row>
        <row r="41941">
          <cell r="AD41941"/>
        </row>
        <row r="41942">
          <cell r="AD41942"/>
        </row>
        <row r="41943">
          <cell r="AD41943"/>
        </row>
        <row r="41944">
          <cell r="AD41944"/>
        </row>
        <row r="41945">
          <cell r="AD41945"/>
        </row>
        <row r="41946">
          <cell r="AD41946"/>
        </row>
        <row r="41947">
          <cell r="AD41947"/>
        </row>
        <row r="41948">
          <cell r="AD41948"/>
        </row>
        <row r="41949">
          <cell r="AD41949"/>
        </row>
        <row r="41950">
          <cell r="AD41950"/>
        </row>
        <row r="41951">
          <cell r="AD41951"/>
        </row>
        <row r="41952">
          <cell r="AD41952"/>
        </row>
        <row r="41953">
          <cell r="AD41953"/>
        </row>
        <row r="41954">
          <cell r="AD41954"/>
        </row>
        <row r="41955">
          <cell r="AD41955"/>
        </row>
        <row r="41956">
          <cell r="AD41956"/>
        </row>
        <row r="41957">
          <cell r="AD41957"/>
        </row>
        <row r="41958">
          <cell r="AD41958"/>
        </row>
        <row r="41959">
          <cell r="AD41959"/>
        </row>
        <row r="41960">
          <cell r="AD41960"/>
        </row>
        <row r="41961">
          <cell r="AD41961"/>
        </row>
        <row r="41962">
          <cell r="AD41962"/>
        </row>
        <row r="41963">
          <cell r="AD41963"/>
        </row>
        <row r="41964">
          <cell r="AD41964"/>
        </row>
        <row r="41965">
          <cell r="AD41965"/>
        </row>
        <row r="41966">
          <cell r="AD41966"/>
        </row>
        <row r="41967">
          <cell r="AD41967"/>
        </row>
        <row r="41968">
          <cell r="AD41968"/>
        </row>
        <row r="41969">
          <cell r="AD41969"/>
        </row>
        <row r="41970">
          <cell r="AD41970"/>
        </row>
        <row r="41971">
          <cell r="AD41971"/>
        </row>
        <row r="41972">
          <cell r="AD41972"/>
        </row>
        <row r="41973">
          <cell r="AD41973"/>
        </row>
        <row r="41974">
          <cell r="AD41974"/>
        </row>
        <row r="41975">
          <cell r="AD41975"/>
        </row>
        <row r="41976">
          <cell r="AD41976"/>
        </row>
        <row r="41977">
          <cell r="AD41977"/>
        </row>
        <row r="41978">
          <cell r="AD41978"/>
        </row>
        <row r="41979">
          <cell r="AD41979"/>
        </row>
        <row r="41980">
          <cell r="AD41980"/>
        </row>
        <row r="41981">
          <cell r="AD41981"/>
        </row>
        <row r="41982">
          <cell r="AD41982"/>
        </row>
        <row r="41983">
          <cell r="AD41983"/>
        </row>
        <row r="41984">
          <cell r="AD41984"/>
        </row>
        <row r="41985">
          <cell r="AD41985"/>
        </row>
        <row r="41986">
          <cell r="AD41986"/>
        </row>
        <row r="41987">
          <cell r="AD41987"/>
        </row>
        <row r="41988">
          <cell r="AD41988"/>
        </row>
        <row r="41989">
          <cell r="AD41989"/>
        </row>
        <row r="41990">
          <cell r="AD41990"/>
        </row>
        <row r="41991">
          <cell r="AD41991"/>
        </row>
        <row r="41992">
          <cell r="AD41992"/>
        </row>
        <row r="41993">
          <cell r="AD41993"/>
        </row>
        <row r="41994">
          <cell r="AD41994"/>
        </row>
        <row r="41995">
          <cell r="AD41995"/>
        </row>
        <row r="41996">
          <cell r="AD41996"/>
        </row>
        <row r="41997">
          <cell r="AD41997"/>
        </row>
        <row r="41998">
          <cell r="AD41998"/>
        </row>
        <row r="41999">
          <cell r="AD41999"/>
        </row>
        <row r="42000">
          <cell r="AD42000"/>
        </row>
        <row r="42001">
          <cell r="AD42001"/>
        </row>
        <row r="42002">
          <cell r="AD42002"/>
        </row>
        <row r="42003">
          <cell r="AD42003"/>
        </row>
        <row r="42004">
          <cell r="AD42004"/>
        </row>
        <row r="42005">
          <cell r="AD42005"/>
        </row>
        <row r="42006">
          <cell r="AD42006"/>
        </row>
        <row r="42007">
          <cell r="AD42007"/>
        </row>
        <row r="42008">
          <cell r="AD42008"/>
        </row>
        <row r="42009">
          <cell r="AD42009"/>
        </row>
        <row r="42010">
          <cell r="AD42010"/>
        </row>
        <row r="42011">
          <cell r="AD42011"/>
        </row>
        <row r="42012">
          <cell r="AD42012"/>
        </row>
        <row r="42013">
          <cell r="AD42013"/>
        </row>
        <row r="42014">
          <cell r="AD42014"/>
        </row>
        <row r="42015">
          <cell r="AD42015"/>
        </row>
        <row r="42016">
          <cell r="AD42016"/>
        </row>
        <row r="42017">
          <cell r="AD42017"/>
        </row>
        <row r="42018">
          <cell r="AD42018"/>
        </row>
        <row r="42019">
          <cell r="AD42019"/>
        </row>
        <row r="42020">
          <cell r="AD42020"/>
        </row>
        <row r="42021">
          <cell r="AD42021"/>
        </row>
        <row r="42022">
          <cell r="AD42022"/>
        </row>
        <row r="42023">
          <cell r="AD42023"/>
        </row>
        <row r="42024">
          <cell r="AD42024"/>
        </row>
        <row r="42025">
          <cell r="AD42025"/>
        </row>
        <row r="42026">
          <cell r="AD42026"/>
        </row>
        <row r="42027">
          <cell r="AD42027"/>
        </row>
        <row r="42028">
          <cell r="AD42028"/>
        </row>
        <row r="42029">
          <cell r="AD42029"/>
        </row>
        <row r="42030">
          <cell r="AD42030"/>
        </row>
        <row r="42031">
          <cell r="AD42031"/>
        </row>
        <row r="42032">
          <cell r="AD42032"/>
        </row>
        <row r="42033">
          <cell r="AD42033"/>
        </row>
        <row r="42034">
          <cell r="AD42034"/>
        </row>
        <row r="42035">
          <cell r="AD42035"/>
        </row>
        <row r="42036">
          <cell r="AD42036"/>
        </row>
        <row r="42037">
          <cell r="AD42037"/>
        </row>
        <row r="42038">
          <cell r="AD42038"/>
        </row>
        <row r="42039">
          <cell r="AD42039"/>
        </row>
        <row r="42040">
          <cell r="AD42040"/>
        </row>
        <row r="42041">
          <cell r="AD42041"/>
        </row>
        <row r="42042">
          <cell r="AD42042"/>
        </row>
        <row r="42043">
          <cell r="AD42043"/>
        </row>
        <row r="42044">
          <cell r="AD42044"/>
        </row>
        <row r="42045">
          <cell r="AD42045"/>
        </row>
        <row r="42046">
          <cell r="AD42046"/>
        </row>
        <row r="42047">
          <cell r="AD42047"/>
        </row>
        <row r="42048">
          <cell r="AD42048"/>
        </row>
        <row r="42049">
          <cell r="AD42049"/>
        </row>
        <row r="42050">
          <cell r="AD42050"/>
        </row>
        <row r="42051">
          <cell r="AD42051"/>
        </row>
        <row r="42052">
          <cell r="AD42052"/>
        </row>
        <row r="42053">
          <cell r="AD42053"/>
        </row>
        <row r="42054">
          <cell r="AD42054"/>
        </row>
        <row r="42055">
          <cell r="AD42055"/>
        </row>
        <row r="42056">
          <cell r="AD42056"/>
        </row>
        <row r="42057">
          <cell r="AD42057"/>
        </row>
        <row r="42058">
          <cell r="AD42058"/>
        </row>
        <row r="42059">
          <cell r="AD42059"/>
        </row>
        <row r="42060">
          <cell r="AD42060"/>
        </row>
        <row r="42061">
          <cell r="AD42061"/>
        </row>
        <row r="42062">
          <cell r="AD42062"/>
        </row>
        <row r="42063">
          <cell r="AD42063"/>
        </row>
        <row r="42064">
          <cell r="AD42064"/>
        </row>
        <row r="42065">
          <cell r="AD42065"/>
        </row>
        <row r="42066">
          <cell r="AD42066"/>
        </row>
        <row r="42067">
          <cell r="AD42067"/>
        </row>
        <row r="42068">
          <cell r="AD42068"/>
        </row>
        <row r="42069">
          <cell r="AD42069"/>
        </row>
        <row r="42070">
          <cell r="AD42070"/>
        </row>
        <row r="42071">
          <cell r="AD42071"/>
        </row>
        <row r="42072">
          <cell r="AD42072"/>
        </row>
        <row r="42073">
          <cell r="AD42073"/>
        </row>
        <row r="42074">
          <cell r="AD42074"/>
        </row>
        <row r="42075">
          <cell r="AD42075"/>
        </row>
        <row r="42076">
          <cell r="AD42076"/>
        </row>
        <row r="42077">
          <cell r="AD42077"/>
        </row>
        <row r="42078">
          <cell r="AD42078"/>
        </row>
        <row r="42079">
          <cell r="AD42079"/>
        </row>
        <row r="42080">
          <cell r="AD42080"/>
        </row>
        <row r="42081">
          <cell r="AD42081"/>
        </row>
        <row r="42082">
          <cell r="AD42082"/>
        </row>
        <row r="42083">
          <cell r="AD42083"/>
        </row>
        <row r="42084">
          <cell r="AD42084"/>
        </row>
        <row r="42085">
          <cell r="AD42085"/>
        </row>
        <row r="42086">
          <cell r="AD42086"/>
        </row>
        <row r="42087">
          <cell r="AD42087"/>
        </row>
        <row r="42088">
          <cell r="AD42088"/>
        </row>
        <row r="42089">
          <cell r="AD42089"/>
        </row>
        <row r="42090">
          <cell r="AD42090"/>
        </row>
        <row r="42091">
          <cell r="AD42091"/>
        </row>
        <row r="42092">
          <cell r="AD42092"/>
        </row>
        <row r="42093">
          <cell r="AD42093"/>
        </row>
        <row r="42094">
          <cell r="AD42094"/>
        </row>
        <row r="42095">
          <cell r="AD42095"/>
        </row>
        <row r="42096">
          <cell r="AD42096"/>
        </row>
        <row r="42097">
          <cell r="AD42097"/>
        </row>
        <row r="42098">
          <cell r="AD42098"/>
        </row>
        <row r="42099">
          <cell r="AD42099"/>
        </row>
        <row r="42100">
          <cell r="AD42100"/>
        </row>
        <row r="42101">
          <cell r="AD42101"/>
        </row>
        <row r="42102">
          <cell r="AD42102"/>
        </row>
        <row r="42103">
          <cell r="AD42103"/>
        </row>
        <row r="42104">
          <cell r="AD42104"/>
        </row>
        <row r="42105">
          <cell r="AD42105"/>
        </row>
        <row r="42106">
          <cell r="AD42106"/>
        </row>
        <row r="42107">
          <cell r="AD42107"/>
        </row>
        <row r="42108">
          <cell r="AD42108"/>
        </row>
        <row r="42109">
          <cell r="AD42109"/>
        </row>
        <row r="42110">
          <cell r="AD42110"/>
        </row>
        <row r="42111">
          <cell r="AD42111"/>
        </row>
        <row r="42112">
          <cell r="AD42112"/>
        </row>
        <row r="42113">
          <cell r="AD42113"/>
        </row>
        <row r="42114">
          <cell r="AD42114"/>
        </row>
        <row r="42115">
          <cell r="AD42115"/>
        </row>
        <row r="42116">
          <cell r="AD42116"/>
        </row>
        <row r="42117">
          <cell r="AD42117"/>
        </row>
        <row r="42118">
          <cell r="AD42118"/>
        </row>
        <row r="42119">
          <cell r="AD42119"/>
        </row>
        <row r="42120">
          <cell r="AD42120"/>
        </row>
        <row r="42121">
          <cell r="AD42121"/>
        </row>
        <row r="42122">
          <cell r="AD42122"/>
        </row>
        <row r="42123">
          <cell r="AD42123"/>
        </row>
        <row r="42124">
          <cell r="AD42124"/>
        </row>
        <row r="42125">
          <cell r="AD42125"/>
        </row>
        <row r="42126">
          <cell r="AD42126"/>
        </row>
        <row r="42127">
          <cell r="AD42127"/>
        </row>
        <row r="42128">
          <cell r="AD42128"/>
        </row>
        <row r="42129">
          <cell r="AD42129"/>
        </row>
        <row r="42130">
          <cell r="AD42130"/>
        </row>
        <row r="42131">
          <cell r="AD42131"/>
        </row>
        <row r="42132">
          <cell r="AD42132"/>
        </row>
        <row r="42133">
          <cell r="AD42133"/>
        </row>
        <row r="42134">
          <cell r="AD42134"/>
        </row>
        <row r="42135">
          <cell r="AD42135"/>
        </row>
        <row r="42136">
          <cell r="AD42136"/>
        </row>
        <row r="42137">
          <cell r="AD42137"/>
        </row>
        <row r="42138">
          <cell r="AD42138"/>
        </row>
        <row r="42139">
          <cell r="AD42139"/>
        </row>
        <row r="42140">
          <cell r="AD42140"/>
        </row>
        <row r="42141">
          <cell r="AD42141"/>
        </row>
        <row r="42142">
          <cell r="AD42142"/>
        </row>
        <row r="42143">
          <cell r="AD42143"/>
        </row>
        <row r="42144">
          <cell r="AD42144"/>
        </row>
        <row r="42145">
          <cell r="AD42145"/>
        </row>
        <row r="42146">
          <cell r="AD42146"/>
        </row>
        <row r="42147">
          <cell r="AD42147"/>
        </row>
        <row r="42148">
          <cell r="AD42148"/>
        </row>
        <row r="42149">
          <cell r="AD42149"/>
        </row>
        <row r="42150">
          <cell r="AD42150"/>
        </row>
        <row r="42151">
          <cell r="AD42151"/>
        </row>
        <row r="42152">
          <cell r="AD42152"/>
        </row>
        <row r="42153">
          <cell r="AD42153"/>
        </row>
        <row r="42154">
          <cell r="AD42154"/>
        </row>
        <row r="42155">
          <cell r="AD42155"/>
        </row>
        <row r="42156">
          <cell r="AD42156"/>
        </row>
        <row r="42157">
          <cell r="AD42157"/>
        </row>
        <row r="42158">
          <cell r="AD42158"/>
        </row>
        <row r="42159">
          <cell r="AD42159"/>
        </row>
        <row r="42160">
          <cell r="AD42160"/>
        </row>
        <row r="42161">
          <cell r="AD42161"/>
        </row>
        <row r="42162">
          <cell r="AD42162"/>
        </row>
        <row r="42163">
          <cell r="AD42163"/>
        </row>
        <row r="42164">
          <cell r="AD42164"/>
        </row>
        <row r="42165">
          <cell r="AD42165"/>
        </row>
        <row r="42166">
          <cell r="AD42166"/>
        </row>
        <row r="42167">
          <cell r="AD42167"/>
        </row>
        <row r="42168">
          <cell r="AD42168"/>
        </row>
        <row r="42169">
          <cell r="AD42169"/>
        </row>
        <row r="42170">
          <cell r="AD42170"/>
        </row>
        <row r="42171">
          <cell r="AD42171"/>
        </row>
        <row r="42172">
          <cell r="AD42172"/>
        </row>
        <row r="42173">
          <cell r="AD42173"/>
        </row>
        <row r="42174">
          <cell r="AD42174"/>
        </row>
        <row r="42175">
          <cell r="AD42175"/>
        </row>
        <row r="42176">
          <cell r="AD42176"/>
        </row>
        <row r="42177">
          <cell r="AD42177"/>
        </row>
        <row r="42178">
          <cell r="AD42178"/>
        </row>
        <row r="42179">
          <cell r="AD42179"/>
        </row>
        <row r="42180">
          <cell r="AD42180"/>
        </row>
        <row r="42181">
          <cell r="AD42181"/>
        </row>
        <row r="42182">
          <cell r="AD42182"/>
        </row>
        <row r="42183">
          <cell r="AD42183"/>
        </row>
        <row r="42184">
          <cell r="AD42184"/>
        </row>
        <row r="42185">
          <cell r="AD42185"/>
        </row>
        <row r="42186">
          <cell r="AD42186"/>
        </row>
        <row r="42187">
          <cell r="AD42187"/>
        </row>
        <row r="42188">
          <cell r="AD42188"/>
        </row>
        <row r="42189">
          <cell r="AD42189"/>
        </row>
        <row r="42190">
          <cell r="AD42190"/>
        </row>
        <row r="42191">
          <cell r="AD42191"/>
        </row>
        <row r="42192">
          <cell r="AD42192"/>
        </row>
        <row r="42193">
          <cell r="AD42193"/>
        </row>
        <row r="42194">
          <cell r="AD42194"/>
        </row>
        <row r="42195">
          <cell r="AD42195"/>
        </row>
        <row r="42196">
          <cell r="AD42196"/>
        </row>
        <row r="42197">
          <cell r="AD42197"/>
        </row>
        <row r="42198">
          <cell r="AD42198"/>
        </row>
        <row r="42199">
          <cell r="AD42199"/>
        </row>
        <row r="42200">
          <cell r="AD42200"/>
        </row>
        <row r="42201">
          <cell r="AD42201"/>
        </row>
        <row r="42202">
          <cell r="AD42202"/>
        </row>
        <row r="42203">
          <cell r="AD42203"/>
        </row>
        <row r="42204">
          <cell r="AD42204"/>
        </row>
        <row r="42205">
          <cell r="AD42205"/>
        </row>
        <row r="42206">
          <cell r="AD42206"/>
        </row>
        <row r="42207">
          <cell r="AD42207"/>
        </row>
        <row r="42208">
          <cell r="AD42208"/>
        </row>
        <row r="42209">
          <cell r="AD42209"/>
        </row>
        <row r="42210">
          <cell r="AD42210"/>
        </row>
        <row r="42211">
          <cell r="AD42211"/>
        </row>
        <row r="42212">
          <cell r="AD42212"/>
        </row>
        <row r="42213">
          <cell r="AD42213"/>
        </row>
        <row r="42214">
          <cell r="AD42214"/>
        </row>
        <row r="42215">
          <cell r="AD42215"/>
        </row>
        <row r="42216">
          <cell r="AD42216"/>
        </row>
        <row r="42217">
          <cell r="AD42217"/>
        </row>
        <row r="42218">
          <cell r="AD42218"/>
        </row>
        <row r="42219">
          <cell r="AD42219"/>
        </row>
        <row r="42220">
          <cell r="AD42220"/>
        </row>
        <row r="42221">
          <cell r="AD42221"/>
        </row>
        <row r="42222">
          <cell r="AD42222"/>
        </row>
        <row r="42223">
          <cell r="AD42223"/>
        </row>
        <row r="42224">
          <cell r="AD42224"/>
        </row>
        <row r="42225">
          <cell r="AD42225"/>
        </row>
        <row r="42226">
          <cell r="AD42226"/>
        </row>
        <row r="42227">
          <cell r="AD42227"/>
        </row>
        <row r="42228">
          <cell r="AD42228"/>
        </row>
        <row r="42229">
          <cell r="AD42229"/>
        </row>
        <row r="42230">
          <cell r="AD42230"/>
        </row>
        <row r="42231">
          <cell r="AD42231"/>
        </row>
        <row r="42232">
          <cell r="AD42232"/>
        </row>
        <row r="42233">
          <cell r="AD42233"/>
        </row>
        <row r="42234">
          <cell r="AD42234"/>
        </row>
        <row r="42235">
          <cell r="AD42235"/>
        </row>
        <row r="42236">
          <cell r="AD42236"/>
        </row>
        <row r="42237">
          <cell r="AD42237"/>
        </row>
        <row r="42238">
          <cell r="AD42238"/>
        </row>
        <row r="42239">
          <cell r="AD42239"/>
        </row>
        <row r="42240">
          <cell r="AD42240"/>
        </row>
        <row r="42241">
          <cell r="AD42241"/>
        </row>
        <row r="42242">
          <cell r="AD42242"/>
        </row>
        <row r="42243">
          <cell r="AD42243"/>
        </row>
        <row r="42244">
          <cell r="AD42244"/>
        </row>
        <row r="42245">
          <cell r="AD42245"/>
        </row>
        <row r="42246">
          <cell r="AD42246"/>
        </row>
        <row r="42247">
          <cell r="AD42247"/>
        </row>
        <row r="42248">
          <cell r="AD42248"/>
        </row>
        <row r="42249">
          <cell r="AD42249"/>
        </row>
        <row r="42250">
          <cell r="AD42250"/>
        </row>
        <row r="42251">
          <cell r="AD42251"/>
        </row>
        <row r="42252">
          <cell r="AD42252"/>
        </row>
        <row r="42253">
          <cell r="AD42253"/>
        </row>
        <row r="42254">
          <cell r="AD42254"/>
        </row>
        <row r="42255">
          <cell r="AD42255"/>
        </row>
        <row r="42256">
          <cell r="AD42256"/>
        </row>
        <row r="42257">
          <cell r="AD42257"/>
        </row>
        <row r="42258">
          <cell r="AD42258"/>
        </row>
        <row r="42259">
          <cell r="AD42259"/>
        </row>
        <row r="42260">
          <cell r="AD42260"/>
        </row>
        <row r="42261">
          <cell r="AD42261"/>
        </row>
        <row r="42262">
          <cell r="AD42262"/>
        </row>
        <row r="42263">
          <cell r="AD42263"/>
        </row>
        <row r="42264">
          <cell r="AD42264"/>
        </row>
        <row r="42265">
          <cell r="AD42265"/>
        </row>
        <row r="42266">
          <cell r="AD42266"/>
        </row>
        <row r="42267">
          <cell r="AD42267"/>
        </row>
        <row r="42268">
          <cell r="AD42268"/>
        </row>
        <row r="42269">
          <cell r="AD42269"/>
        </row>
        <row r="42270">
          <cell r="AD42270"/>
        </row>
        <row r="42271">
          <cell r="AD42271"/>
        </row>
        <row r="42272">
          <cell r="AD42272"/>
        </row>
        <row r="42273">
          <cell r="AD42273"/>
        </row>
        <row r="42274">
          <cell r="AD42274"/>
        </row>
        <row r="42275">
          <cell r="AD42275"/>
        </row>
        <row r="42276">
          <cell r="AD42276"/>
        </row>
        <row r="42277">
          <cell r="AD42277"/>
        </row>
        <row r="42278">
          <cell r="AD42278"/>
        </row>
        <row r="42279">
          <cell r="AD42279"/>
        </row>
        <row r="42280">
          <cell r="AD42280"/>
        </row>
        <row r="42281">
          <cell r="AD42281"/>
        </row>
        <row r="42282">
          <cell r="AD42282"/>
        </row>
        <row r="42283">
          <cell r="AD42283"/>
        </row>
        <row r="42284">
          <cell r="AD42284"/>
        </row>
        <row r="42285">
          <cell r="AD42285"/>
        </row>
        <row r="42286">
          <cell r="AD42286"/>
        </row>
        <row r="42287">
          <cell r="AD42287"/>
        </row>
        <row r="42288">
          <cell r="AD42288"/>
        </row>
        <row r="42289">
          <cell r="AD42289"/>
        </row>
        <row r="42290">
          <cell r="AD42290"/>
        </row>
        <row r="42291">
          <cell r="AD42291"/>
        </row>
        <row r="42292">
          <cell r="AD42292"/>
        </row>
        <row r="42293">
          <cell r="AD42293"/>
        </row>
        <row r="42294">
          <cell r="AD42294"/>
        </row>
        <row r="42295">
          <cell r="AD42295"/>
        </row>
        <row r="42296">
          <cell r="AD42296"/>
        </row>
        <row r="42297">
          <cell r="AD42297"/>
        </row>
        <row r="42298">
          <cell r="AD42298"/>
        </row>
        <row r="42299">
          <cell r="AD42299"/>
        </row>
        <row r="42300">
          <cell r="AD42300"/>
        </row>
        <row r="42301">
          <cell r="AD42301"/>
        </row>
        <row r="42302">
          <cell r="AD42302"/>
        </row>
        <row r="42303">
          <cell r="AD42303"/>
        </row>
        <row r="42304">
          <cell r="AD42304"/>
        </row>
        <row r="42305">
          <cell r="AD42305"/>
        </row>
        <row r="42306">
          <cell r="AD42306"/>
        </row>
        <row r="42307">
          <cell r="AD42307"/>
        </row>
        <row r="42308">
          <cell r="AD42308"/>
        </row>
        <row r="42309">
          <cell r="AD42309"/>
        </row>
        <row r="42310">
          <cell r="AD42310"/>
        </row>
        <row r="42311">
          <cell r="AD42311"/>
        </row>
        <row r="42312">
          <cell r="AD42312"/>
        </row>
        <row r="42313">
          <cell r="AD42313"/>
        </row>
        <row r="42314">
          <cell r="AD42314"/>
        </row>
        <row r="42315">
          <cell r="AD42315"/>
        </row>
        <row r="42316">
          <cell r="AD42316"/>
        </row>
        <row r="42317">
          <cell r="AD42317"/>
        </row>
        <row r="42318">
          <cell r="AD42318"/>
        </row>
        <row r="42319">
          <cell r="AD42319"/>
        </row>
        <row r="42320">
          <cell r="AD42320"/>
        </row>
        <row r="42321">
          <cell r="AD42321"/>
        </row>
        <row r="42322">
          <cell r="AD42322"/>
        </row>
        <row r="42323">
          <cell r="AD42323"/>
        </row>
        <row r="42324">
          <cell r="AD42324"/>
        </row>
        <row r="42325">
          <cell r="AD42325"/>
        </row>
        <row r="42326">
          <cell r="AD42326"/>
        </row>
        <row r="42327">
          <cell r="AD42327"/>
        </row>
        <row r="42328">
          <cell r="AD42328"/>
        </row>
        <row r="42329">
          <cell r="AD42329"/>
        </row>
        <row r="42330">
          <cell r="AD42330"/>
        </row>
        <row r="42331">
          <cell r="AD42331"/>
        </row>
        <row r="42332">
          <cell r="AD42332"/>
        </row>
        <row r="42333">
          <cell r="AD42333"/>
        </row>
        <row r="42334">
          <cell r="AD42334"/>
        </row>
        <row r="42335">
          <cell r="AD42335"/>
        </row>
        <row r="42336">
          <cell r="AD42336"/>
        </row>
        <row r="42337">
          <cell r="AD42337"/>
        </row>
        <row r="42338">
          <cell r="AD42338"/>
        </row>
        <row r="42339">
          <cell r="AD42339"/>
        </row>
        <row r="42340">
          <cell r="AD42340"/>
        </row>
        <row r="42341">
          <cell r="AD42341"/>
        </row>
        <row r="42342">
          <cell r="AD42342"/>
        </row>
        <row r="42343">
          <cell r="AD42343"/>
        </row>
        <row r="42344">
          <cell r="AD42344"/>
        </row>
        <row r="42345">
          <cell r="AD42345"/>
        </row>
        <row r="42346">
          <cell r="AD42346"/>
        </row>
        <row r="42347">
          <cell r="AD42347"/>
        </row>
        <row r="42348">
          <cell r="AD42348"/>
        </row>
        <row r="42349">
          <cell r="AD42349"/>
        </row>
        <row r="42350">
          <cell r="AD42350"/>
        </row>
        <row r="42351">
          <cell r="AD42351"/>
        </row>
        <row r="42352">
          <cell r="AD42352"/>
        </row>
        <row r="42353">
          <cell r="AD42353"/>
        </row>
        <row r="42354">
          <cell r="AD42354"/>
        </row>
        <row r="42355">
          <cell r="AD42355"/>
        </row>
        <row r="42356">
          <cell r="AD42356"/>
        </row>
        <row r="42357">
          <cell r="AD42357"/>
        </row>
        <row r="42358">
          <cell r="AD42358"/>
        </row>
        <row r="42359">
          <cell r="AD42359"/>
        </row>
        <row r="42360">
          <cell r="AD42360"/>
        </row>
        <row r="42361">
          <cell r="AD42361"/>
        </row>
        <row r="42362">
          <cell r="AD42362"/>
        </row>
        <row r="42363">
          <cell r="AD42363"/>
        </row>
        <row r="42364">
          <cell r="AD42364"/>
        </row>
        <row r="42365">
          <cell r="AD42365"/>
        </row>
        <row r="42366">
          <cell r="AD42366"/>
        </row>
        <row r="42367">
          <cell r="AD42367"/>
        </row>
        <row r="42368">
          <cell r="AD42368"/>
        </row>
        <row r="42369">
          <cell r="AD42369"/>
        </row>
        <row r="42370">
          <cell r="AD42370"/>
        </row>
        <row r="42371">
          <cell r="AD42371"/>
        </row>
        <row r="42372">
          <cell r="AD42372"/>
        </row>
        <row r="42373">
          <cell r="AD42373"/>
        </row>
        <row r="42374">
          <cell r="AD42374"/>
        </row>
        <row r="42375">
          <cell r="AD42375"/>
        </row>
        <row r="42376">
          <cell r="AD42376"/>
        </row>
        <row r="42377">
          <cell r="AD42377"/>
        </row>
        <row r="42378">
          <cell r="AD42378"/>
        </row>
        <row r="42379">
          <cell r="AD42379"/>
        </row>
        <row r="42380">
          <cell r="AD42380"/>
        </row>
        <row r="42381">
          <cell r="AD42381"/>
        </row>
        <row r="42382">
          <cell r="AD42382"/>
        </row>
        <row r="42383">
          <cell r="AD42383"/>
        </row>
        <row r="42384">
          <cell r="AD42384"/>
        </row>
        <row r="42385">
          <cell r="AD42385"/>
        </row>
        <row r="42386">
          <cell r="AD42386"/>
        </row>
        <row r="42387">
          <cell r="AD42387"/>
        </row>
        <row r="42388">
          <cell r="AD42388"/>
        </row>
        <row r="42389">
          <cell r="AD42389"/>
        </row>
        <row r="42390">
          <cell r="AD42390"/>
        </row>
        <row r="42391">
          <cell r="AD42391"/>
        </row>
        <row r="42392">
          <cell r="AD42392"/>
        </row>
        <row r="42393">
          <cell r="AD42393"/>
        </row>
        <row r="42394">
          <cell r="AD42394"/>
        </row>
        <row r="42395">
          <cell r="AD42395"/>
        </row>
        <row r="42396">
          <cell r="AD42396"/>
        </row>
        <row r="42397">
          <cell r="AD42397"/>
        </row>
        <row r="42398">
          <cell r="AD42398"/>
        </row>
        <row r="42399">
          <cell r="AD42399"/>
        </row>
        <row r="42400">
          <cell r="AD42400"/>
        </row>
        <row r="42401">
          <cell r="AD42401"/>
        </row>
        <row r="42402">
          <cell r="AD42402"/>
        </row>
        <row r="42403">
          <cell r="AD42403"/>
        </row>
        <row r="42404">
          <cell r="AD42404"/>
        </row>
        <row r="42405">
          <cell r="AD42405"/>
        </row>
        <row r="42406">
          <cell r="AD42406"/>
        </row>
        <row r="42407">
          <cell r="AD42407"/>
        </row>
        <row r="42408">
          <cell r="AD42408"/>
        </row>
        <row r="42409">
          <cell r="AD42409"/>
        </row>
        <row r="42410">
          <cell r="AD42410"/>
        </row>
        <row r="42411">
          <cell r="AD42411"/>
        </row>
        <row r="42412">
          <cell r="AD42412"/>
        </row>
        <row r="42413">
          <cell r="AD42413"/>
        </row>
        <row r="42414">
          <cell r="AD42414"/>
        </row>
        <row r="42415">
          <cell r="AD42415"/>
        </row>
        <row r="42416">
          <cell r="AD42416"/>
        </row>
        <row r="42417">
          <cell r="AD42417"/>
        </row>
        <row r="42418">
          <cell r="AD42418"/>
        </row>
        <row r="42419">
          <cell r="AD42419"/>
        </row>
        <row r="42420">
          <cell r="AD42420"/>
        </row>
        <row r="42421">
          <cell r="AD42421"/>
        </row>
        <row r="42422">
          <cell r="AD42422"/>
        </row>
        <row r="42423">
          <cell r="AD42423"/>
        </row>
        <row r="42424">
          <cell r="AD42424"/>
        </row>
        <row r="42425">
          <cell r="AD42425"/>
        </row>
        <row r="42426">
          <cell r="AD42426"/>
        </row>
        <row r="42427">
          <cell r="AD42427"/>
        </row>
        <row r="42428">
          <cell r="AD42428"/>
        </row>
        <row r="42429">
          <cell r="AD42429"/>
        </row>
        <row r="42430">
          <cell r="AD42430"/>
        </row>
        <row r="42431">
          <cell r="AD42431"/>
        </row>
        <row r="42432">
          <cell r="AD42432"/>
        </row>
        <row r="42433">
          <cell r="AD42433"/>
        </row>
        <row r="42434">
          <cell r="AD42434"/>
        </row>
        <row r="42435">
          <cell r="AD42435"/>
        </row>
        <row r="42436">
          <cell r="AD42436"/>
        </row>
        <row r="42437">
          <cell r="AD42437"/>
        </row>
        <row r="42438">
          <cell r="AD42438"/>
        </row>
        <row r="42439">
          <cell r="AD42439"/>
        </row>
        <row r="42440">
          <cell r="AD42440"/>
        </row>
        <row r="42441">
          <cell r="AD42441"/>
        </row>
        <row r="42442">
          <cell r="AD42442"/>
        </row>
        <row r="42443">
          <cell r="AD42443"/>
        </row>
        <row r="42444">
          <cell r="AD42444"/>
        </row>
        <row r="42445">
          <cell r="AD42445"/>
        </row>
        <row r="42446">
          <cell r="AD42446"/>
        </row>
        <row r="42447">
          <cell r="AD42447"/>
        </row>
        <row r="42448">
          <cell r="AD42448"/>
        </row>
        <row r="42449">
          <cell r="AD42449"/>
        </row>
        <row r="42450">
          <cell r="AD42450"/>
        </row>
        <row r="42451">
          <cell r="AD42451"/>
        </row>
        <row r="42452">
          <cell r="AD42452"/>
        </row>
        <row r="42453">
          <cell r="AD42453"/>
        </row>
        <row r="42454">
          <cell r="AD42454"/>
        </row>
        <row r="42455">
          <cell r="AD42455"/>
        </row>
        <row r="42456">
          <cell r="AD42456"/>
        </row>
        <row r="42457">
          <cell r="AD42457"/>
        </row>
        <row r="42458">
          <cell r="AD42458"/>
        </row>
        <row r="42459">
          <cell r="AD42459"/>
        </row>
        <row r="42460">
          <cell r="AD42460"/>
        </row>
        <row r="42461">
          <cell r="AD42461"/>
        </row>
        <row r="42462">
          <cell r="AD42462"/>
        </row>
        <row r="42463">
          <cell r="AD42463"/>
        </row>
        <row r="42464">
          <cell r="AD42464"/>
        </row>
        <row r="42465">
          <cell r="AD42465"/>
        </row>
        <row r="42466">
          <cell r="AD42466"/>
        </row>
        <row r="42467">
          <cell r="AD42467"/>
        </row>
        <row r="42468">
          <cell r="AD42468"/>
        </row>
        <row r="42469">
          <cell r="AD42469"/>
        </row>
        <row r="42470">
          <cell r="AD42470"/>
        </row>
        <row r="42471">
          <cell r="AD42471"/>
        </row>
        <row r="42472">
          <cell r="AD42472"/>
        </row>
        <row r="42473">
          <cell r="AD42473"/>
        </row>
        <row r="42474">
          <cell r="AD42474"/>
        </row>
        <row r="42475">
          <cell r="AD42475"/>
        </row>
        <row r="42476">
          <cell r="AD42476"/>
        </row>
        <row r="42477">
          <cell r="AD42477"/>
        </row>
        <row r="42478">
          <cell r="AD42478"/>
        </row>
        <row r="42479">
          <cell r="AD42479"/>
        </row>
        <row r="42480">
          <cell r="AD42480"/>
        </row>
        <row r="42481">
          <cell r="AD42481"/>
        </row>
        <row r="42482">
          <cell r="AD42482"/>
        </row>
        <row r="42483">
          <cell r="AD42483"/>
        </row>
        <row r="42484">
          <cell r="AD42484"/>
        </row>
        <row r="42485">
          <cell r="AD42485"/>
        </row>
        <row r="42486">
          <cell r="AD42486"/>
        </row>
        <row r="42487">
          <cell r="AD42487"/>
        </row>
        <row r="42488">
          <cell r="AD42488"/>
        </row>
        <row r="42489">
          <cell r="AD42489"/>
        </row>
        <row r="42490">
          <cell r="AD42490"/>
        </row>
        <row r="42491">
          <cell r="AD42491"/>
        </row>
        <row r="42492">
          <cell r="AD42492"/>
        </row>
        <row r="42493">
          <cell r="AD42493"/>
        </row>
        <row r="42494">
          <cell r="AD42494"/>
        </row>
        <row r="42495">
          <cell r="AD42495"/>
        </row>
        <row r="42496">
          <cell r="AD42496"/>
        </row>
        <row r="42497">
          <cell r="AD42497"/>
        </row>
        <row r="42498">
          <cell r="AD42498"/>
        </row>
        <row r="42499">
          <cell r="AD42499"/>
        </row>
        <row r="42500">
          <cell r="AD42500"/>
        </row>
        <row r="42501">
          <cell r="AD42501"/>
        </row>
        <row r="42502">
          <cell r="AD42502"/>
        </row>
        <row r="42503">
          <cell r="AD42503"/>
        </row>
        <row r="42504">
          <cell r="AD42504"/>
        </row>
        <row r="42505">
          <cell r="AD42505"/>
        </row>
        <row r="42506">
          <cell r="AD42506"/>
        </row>
        <row r="42507">
          <cell r="AD42507"/>
        </row>
        <row r="42508">
          <cell r="AD42508"/>
        </row>
        <row r="42509">
          <cell r="AD42509"/>
        </row>
        <row r="42510">
          <cell r="AD42510"/>
        </row>
        <row r="42511">
          <cell r="AD42511"/>
        </row>
        <row r="42512">
          <cell r="AD42512"/>
        </row>
        <row r="42513">
          <cell r="AD42513"/>
        </row>
        <row r="42514">
          <cell r="AD42514"/>
        </row>
        <row r="42515">
          <cell r="AD42515"/>
        </row>
        <row r="42516">
          <cell r="AD42516"/>
        </row>
        <row r="42517">
          <cell r="AD42517"/>
        </row>
        <row r="42518">
          <cell r="AD42518"/>
        </row>
        <row r="42519">
          <cell r="AD42519"/>
        </row>
        <row r="42520">
          <cell r="AD42520"/>
        </row>
        <row r="42521">
          <cell r="AD42521"/>
        </row>
        <row r="42522">
          <cell r="AD42522"/>
        </row>
        <row r="42523">
          <cell r="AD42523"/>
        </row>
        <row r="42524">
          <cell r="AD42524"/>
        </row>
        <row r="42525">
          <cell r="AD42525"/>
        </row>
        <row r="42526">
          <cell r="AD42526"/>
        </row>
        <row r="42527">
          <cell r="AD42527"/>
        </row>
        <row r="42528">
          <cell r="AD42528"/>
        </row>
        <row r="42529">
          <cell r="AD42529"/>
        </row>
        <row r="42530">
          <cell r="AD42530"/>
        </row>
        <row r="42531">
          <cell r="AD42531"/>
        </row>
        <row r="42532">
          <cell r="AD42532"/>
        </row>
        <row r="42533">
          <cell r="AD42533"/>
        </row>
        <row r="42534">
          <cell r="AD42534"/>
        </row>
        <row r="42535">
          <cell r="AD42535"/>
        </row>
        <row r="42536">
          <cell r="AD42536"/>
        </row>
        <row r="42537">
          <cell r="AD42537"/>
        </row>
        <row r="42538">
          <cell r="AD42538"/>
        </row>
        <row r="42539">
          <cell r="AD42539"/>
        </row>
        <row r="42540">
          <cell r="AD42540"/>
        </row>
        <row r="42541">
          <cell r="AD42541"/>
        </row>
        <row r="42542">
          <cell r="AD42542"/>
        </row>
        <row r="42543">
          <cell r="AD42543"/>
        </row>
        <row r="42544">
          <cell r="AD42544"/>
        </row>
        <row r="42545">
          <cell r="AD42545"/>
        </row>
        <row r="42546">
          <cell r="AD42546"/>
        </row>
        <row r="42547">
          <cell r="AD42547"/>
        </row>
        <row r="42548">
          <cell r="AD42548"/>
        </row>
        <row r="42549">
          <cell r="AD42549"/>
        </row>
        <row r="42550">
          <cell r="AD42550"/>
        </row>
        <row r="42551">
          <cell r="AD42551"/>
        </row>
        <row r="42552">
          <cell r="AD42552"/>
        </row>
        <row r="42553">
          <cell r="AD42553"/>
        </row>
        <row r="42554">
          <cell r="AD42554"/>
        </row>
        <row r="42555">
          <cell r="AD42555"/>
        </row>
        <row r="42556">
          <cell r="AD42556"/>
        </row>
        <row r="42557">
          <cell r="AD42557"/>
        </row>
        <row r="42558">
          <cell r="AD42558"/>
        </row>
        <row r="42559">
          <cell r="AD42559"/>
        </row>
        <row r="42560">
          <cell r="AD42560"/>
        </row>
        <row r="42561">
          <cell r="AD42561"/>
        </row>
        <row r="42562">
          <cell r="AD42562"/>
        </row>
        <row r="42563">
          <cell r="AD42563"/>
        </row>
        <row r="42564">
          <cell r="AD42564"/>
        </row>
        <row r="42565">
          <cell r="AD42565"/>
        </row>
        <row r="42566">
          <cell r="AD42566"/>
        </row>
        <row r="42567">
          <cell r="AD42567"/>
        </row>
        <row r="42568">
          <cell r="AD42568"/>
        </row>
        <row r="42569">
          <cell r="AD42569"/>
        </row>
        <row r="42570">
          <cell r="AD42570"/>
        </row>
        <row r="42571">
          <cell r="AD42571"/>
        </row>
        <row r="42572">
          <cell r="AD42572"/>
        </row>
        <row r="42573">
          <cell r="AD42573"/>
        </row>
        <row r="42574">
          <cell r="AD42574"/>
        </row>
        <row r="42575">
          <cell r="AD42575"/>
        </row>
        <row r="42576">
          <cell r="AD42576"/>
        </row>
        <row r="42577">
          <cell r="AD42577"/>
        </row>
        <row r="42578">
          <cell r="AD42578"/>
        </row>
        <row r="42579">
          <cell r="AD42579"/>
        </row>
        <row r="42580">
          <cell r="AD42580"/>
        </row>
        <row r="42581">
          <cell r="AD42581"/>
        </row>
        <row r="42582">
          <cell r="AD42582"/>
        </row>
        <row r="42583">
          <cell r="AD42583"/>
        </row>
        <row r="42584">
          <cell r="AD42584"/>
        </row>
        <row r="42585">
          <cell r="AD42585"/>
        </row>
        <row r="42586">
          <cell r="AD42586"/>
        </row>
        <row r="42587">
          <cell r="AD42587"/>
        </row>
        <row r="42588">
          <cell r="AD42588"/>
        </row>
        <row r="42589">
          <cell r="AD42589"/>
        </row>
        <row r="42590">
          <cell r="AD42590"/>
        </row>
        <row r="42591">
          <cell r="AD42591"/>
        </row>
        <row r="42592">
          <cell r="AD42592"/>
        </row>
        <row r="42593">
          <cell r="AD42593"/>
        </row>
        <row r="42594">
          <cell r="AD42594"/>
        </row>
        <row r="42595">
          <cell r="AD42595"/>
        </row>
        <row r="42596">
          <cell r="AD42596"/>
        </row>
        <row r="42597">
          <cell r="AD42597"/>
        </row>
        <row r="42598">
          <cell r="AD42598"/>
        </row>
        <row r="42599">
          <cell r="AD42599"/>
        </row>
        <row r="42600">
          <cell r="AD42600"/>
        </row>
        <row r="42601">
          <cell r="AD42601"/>
        </row>
        <row r="42602">
          <cell r="AD42602"/>
        </row>
        <row r="42603">
          <cell r="AD42603"/>
        </row>
        <row r="42604">
          <cell r="AD42604"/>
        </row>
        <row r="42605">
          <cell r="AD42605"/>
        </row>
        <row r="42606">
          <cell r="AD42606"/>
        </row>
        <row r="42607">
          <cell r="AD42607"/>
        </row>
        <row r="42608">
          <cell r="AD42608"/>
        </row>
        <row r="42609">
          <cell r="AD42609"/>
        </row>
        <row r="42610">
          <cell r="AD42610"/>
        </row>
        <row r="42611">
          <cell r="AD42611"/>
        </row>
        <row r="42612">
          <cell r="AD42612"/>
        </row>
        <row r="42613">
          <cell r="AD42613"/>
        </row>
        <row r="42614">
          <cell r="AD42614"/>
        </row>
        <row r="42615">
          <cell r="AD42615"/>
        </row>
        <row r="42616">
          <cell r="AD42616"/>
        </row>
        <row r="42617">
          <cell r="AD42617"/>
        </row>
        <row r="42618">
          <cell r="AD42618"/>
        </row>
        <row r="42619">
          <cell r="AD42619"/>
        </row>
        <row r="42620">
          <cell r="AD42620"/>
        </row>
        <row r="42621">
          <cell r="AD42621"/>
        </row>
        <row r="42622">
          <cell r="AD42622"/>
        </row>
        <row r="42623">
          <cell r="AD42623"/>
        </row>
        <row r="42624">
          <cell r="AD42624"/>
        </row>
        <row r="42625">
          <cell r="AD42625"/>
        </row>
        <row r="42626">
          <cell r="AD42626"/>
        </row>
        <row r="42627">
          <cell r="AD42627"/>
        </row>
        <row r="42628">
          <cell r="AD42628"/>
        </row>
        <row r="42629">
          <cell r="AD42629"/>
        </row>
        <row r="42630">
          <cell r="AD42630"/>
        </row>
        <row r="42631">
          <cell r="AD42631"/>
        </row>
        <row r="42632">
          <cell r="AD42632"/>
        </row>
        <row r="42633">
          <cell r="AD42633"/>
        </row>
        <row r="42634">
          <cell r="AD42634"/>
        </row>
        <row r="42635">
          <cell r="AD42635"/>
        </row>
        <row r="42636">
          <cell r="AD42636"/>
        </row>
        <row r="42637">
          <cell r="AD42637"/>
        </row>
        <row r="42638">
          <cell r="AD42638"/>
        </row>
        <row r="42639">
          <cell r="AD42639"/>
        </row>
        <row r="42640">
          <cell r="AD42640"/>
        </row>
        <row r="42641">
          <cell r="AD42641"/>
        </row>
        <row r="42642">
          <cell r="AD42642"/>
        </row>
        <row r="42643">
          <cell r="AD42643"/>
        </row>
        <row r="42644">
          <cell r="AD42644"/>
        </row>
        <row r="42645">
          <cell r="AD42645"/>
        </row>
        <row r="42646">
          <cell r="AD42646"/>
        </row>
        <row r="42647">
          <cell r="AD42647"/>
        </row>
        <row r="42648">
          <cell r="AD42648"/>
        </row>
        <row r="42649">
          <cell r="AD42649"/>
        </row>
        <row r="42650">
          <cell r="AD42650"/>
        </row>
        <row r="42651">
          <cell r="AD42651"/>
        </row>
        <row r="42652">
          <cell r="AD42652"/>
        </row>
        <row r="42653">
          <cell r="AD42653"/>
        </row>
        <row r="42654">
          <cell r="AD42654"/>
        </row>
        <row r="42655">
          <cell r="AD42655"/>
        </row>
        <row r="42656">
          <cell r="AD42656"/>
        </row>
        <row r="42657">
          <cell r="AD42657"/>
        </row>
        <row r="42658">
          <cell r="AD42658"/>
        </row>
        <row r="42659">
          <cell r="AD42659"/>
        </row>
        <row r="42660">
          <cell r="AD42660"/>
        </row>
        <row r="42661">
          <cell r="AD42661"/>
        </row>
        <row r="42662">
          <cell r="AD42662"/>
        </row>
        <row r="42663">
          <cell r="AD42663"/>
        </row>
        <row r="42664">
          <cell r="AD42664"/>
        </row>
        <row r="42665">
          <cell r="AD42665"/>
        </row>
        <row r="42666">
          <cell r="AD42666"/>
        </row>
        <row r="42667">
          <cell r="AD42667"/>
        </row>
        <row r="42668">
          <cell r="AD42668"/>
        </row>
        <row r="42669">
          <cell r="AD42669"/>
        </row>
        <row r="42670">
          <cell r="AD42670"/>
        </row>
        <row r="42671">
          <cell r="AD42671"/>
        </row>
        <row r="42672">
          <cell r="AD42672"/>
        </row>
        <row r="42673">
          <cell r="AD42673"/>
        </row>
        <row r="42674">
          <cell r="AD42674"/>
        </row>
        <row r="42675">
          <cell r="AD42675"/>
        </row>
        <row r="42676">
          <cell r="AD42676"/>
        </row>
        <row r="42677">
          <cell r="AD42677"/>
        </row>
        <row r="42678">
          <cell r="AD42678"/>
        </row>
        <row r="42679">
          <cell r="AD42679"/>
        </row>
        <row r="42680">
          <cell r="AD42680"/>
        </row>
        <row r="42681">
          <cell r="AD42681"/>
        </row>
        <row r="42682">
          <cell r="AD42682"/>
        </row>
        <row r="42683">
          <cell r="AD42683"/>
        </row>
        <row r="42684">
          <cell r="AD42684"/>
        </row>
        <row r="42685">
          <cell r="AD42685"/>
        </row>
        <row r="42686">
          <cell r="AD42686"/>
        </row>
        <row r="42687">
          <cell r="AD42687"/>
        </row>
        <row r="42688">
          <cell r="AD42688"/>
        </row>
        <row r="42689">
          <cell r="AD42689"/>
        </row>
        <row r="42690">
          <cell r="AD42690"/>
        </row>
        <row r="42691">
          <cell r="AD42691"/>
        </row>
        <row r="42692">
          <cell r="AD42692"/>
        </row>
        <row r="42693">
          <cell r="AD42693"/>
        </row>
        <row r="42694">
          <cell r="AD42694"/>
        </row>
        <row r="42695">
          <cell r="AD42695"/>
        </row>
        <row r="42696">
          <cell r="AD42696"/>
        </row>
        <row r="42697">
          <cell r="AD42697"/>
        </row>
        <row r="42698">
          <cell r="AD42698"/>
        </row>
        <row r="42699">
          <cell r="AD42699"/>
        </row>
        <row r="42700">
          <cell r="AD42700"/>
        </row>
        <row r="42701">
          <cell r="AD42701"/>
        </row>
        <row r="42702">
          <cell r="AD42702"/>
        </row>
        <row r="42703">
          <cell r="AD42703"/>
        </row>
        <row r="42704">
          <cell r="AD42704"/>
        </row>
        <row r="42705">
          <cell r="AD42705"/>
        </row>
        <row r="42706">
          <cell r="AD42706"/>
        </row>
        <row r="42707">
          <cell r="AD42707"/>
        </row>
        <row r="42708">
          <cell r="AD42708"/>
        </row>
        <row r="42709">
          <cell r="AD42709"/>
        </row>
        <row r="42710">
          <cell r="AD42710"/>
        </row>
        <row r="42711">
          <cell r="AD42711"/>
        </row>
        <row r="42712">
          <cell r="AD42712"/>
        </row>
        <row r="42713">
          <cell r="AD42713"/>
        </row>
        <row r="42714">
          <cell r="AD42714"/>
        </row>
        <row r="42715">
          <cell r="AD42715"/>
        </row>
        <row r="42716">
          <cell r="AD42716"/>
        </row>
        <row r="42717">
          <cell r="AD42717"/>
        </row>
        <row r="42718">
          <cell r="AD42718"/>
        </row>
        <row r="42719">
          <cell r="AD42719"/>
        </row>
        <row r="42720">
          <cell r="AD42720"/>
        </row>
        <row r="42721">
          <cell r="AD42721"/>
        </row>
        <row r="42722">
          <cell r="AD42722"/>
        </row>
        <row r="42723">
          <cell r="AD42723"/>
        </row>
        <row r="42724">
          <cell r="AD42724"/>
        </row>
        <row r="42725">
          <cell r="AD42725"/>
        </row>
        <row r="42726">
          <cell r="AD42726"/>
        </row>
        <row r="42727">
          <cell r="AD42727"/>
        </row>
        <row r="42728">
          <cell r="AD42728"/>
        </row>
        <row r="42729">
          <cell r="AD42729"/>
        </row>
        <row r="42730">
          <cell r="AD42730"/>
        </row>
        <row r="42731">
          <cell r="AD42731"/>
        </row>
        <row r="42732">
          <cell r="AD42732"/>
        </row>
        <row r="42733">
          <cell r="AD42733"/>
        </row>
        <row r="42734">
          <cell r="AD42734"/>
        </row>
        <row r="42735">
          <cell r="AD42735"/>
        </row>
        <row r="42736">
          <cell r="AD42736"/>
        </row>
        <row r="42737">
          <cell r="AD42737"/>
        </row>
        <row r="42738">
          <cell r="AD42738"/>
        </row>
        <row r="42739">
          <cell r="AD42739"/>
        </row>
        <row r="42740">
          <cell r="AD42740"/>
        </row>
        <row r="42741">
          <cell r="AD42741"/>
        </row>
        <row r="42742">
          <cell r="AD42742"/>
        </row>
        <row r="42743">
          <cell r="AD42743"/>
        </row>
        <row r="42744">
          <cell r="AD42744"/>
        </row>
        <row r="42745">
          <cell r="AD42745"/>
        </row>
        <row r="42746">
          <cell r="AD42746"/>
        </row>
        <row r="42747">
          <cell r="AD42747"/>
        </row>
        <row r="42748">
          <cell r="AD42748"/>
        </row>
        <row r="42749">
          <cell r="AD42749"/>
        </row>
        <row r="42750">
          <cell r="AD42750"/>
        </row>
        <row r="42751">
          <cell r="AD42751"/>
        </row>
        <row r="42752">
          <cell r="AD42752"/>
        </row>
        <row r="42753">
          <cell r="AD42753"/>
        </row>
        <row r="42754">
          <cell r="AD42754"/>
        </row>
        <row r="42755">
          <cell r="AD42755"/>
        </row>
        <row r="42756">
          <cell r="AD42756"/>
        </row>
        <row r="42757">
          <cell r="AD42757"/>
        </row>
        <row r="42758">
          <cell r="AD42758"/>
        </row>
        <row r="42759">
          <cell r="AD42759"/>
        </row>
        <row r="42760">
          <cell r="AD42760"/>
        </row>
        <row r="42761">
          <cell r="AD42761"/>
        </row>
        <row r="42762">
          <cell r="AD42762"/>
        </row>
        <row r="42763">
          <cell r="AD42763"/>
        </row>
        <row r="42764">
          <cell r="AD42764"/>
        </row>
        <row r="42765">
          <cell r="AD42765"/>
        </row>
        <row r="42766">
          <cell r="AD42766"/>
        </row>
        <row r="42767">
          <cell r="AD42767"/>
        </row>
        <row r="42768">
          <cell r="AD42768"/>
        </row>
        <row r="42769">
          <cell r="AD42769"/>
        </row>
        <row r="42770">
          <cell r="AD42770"/>
        </row>
        <row r="42771">
          <cell r="AD42771"/>
        </row>
        <row r="42772">
          <cell r="AD42772"/>
        </row>
        <row r="42773">
          <cell r="AD42773"/>
        </row>
        <row r="42774">
          <cell r="AD42774"/>
        </row>
        <row r="42775">
          <cell r="AD42775"/>
        </row>
        <row r="42776">
          <cell r="AD42776"/>
        </row>
        <row r="42777">
          <cell r="AD42777"/>
        </row>
        <row r="42778">
          <cell r="AD42778"/>
        </row>
        <row r="42779">
          <cell r="AD42779"/>
        </row>
        <row r="42780">
          <cell r="AD42780"/>
        </row>
        <row r="42781">
          <cell r="AD42781"/>
        </row>
        <row r="42782">
          <cell r="AD42782"/>
        </row>
        <row r="42783">
          <cell r="AD42783"/>
        </row>
        <row r="42784">
          <cell r="AD42784"/>
        </row>
        <row r="42785">
          <cell r="AD42785"/>
        </row>
        <row r="42786">
          <cell r="AD42786"/>
        </row>
        <row r="42787">
          <cell r="AD42787"/>
        </row>
        <row r="42788">
          <cell r="AD42788"/>
        </row>
        <row r="42789">
          <cell r="AD42789"/>
        </row>
        <row r="42790">
          <cell r="AD42790"/>
        </row>
        <row r="42791">
          <cell r="AD42791"/>
        </row>
        <row r="42792">
          <cell r="AD42792"/>
        </row>
        <row r="42793">
          <cell r="AD42793"/>
        </row>
        <row r="42794">
          <cell r="AD42794"/>
        </row>
        <row r="42795">
          <cell r="AD42795"/>
        </row>
        <row r="42796">
          <cell r="AD42796"/>
        </row>
        <row r="42797">
          <cell r="AD42797"/>
        </row>
        <row r="42798">
          <cell r="AD42798"/>
        </row>
        <row r="42799">
          <cell r="AD42799"/>
        </row>
        <row r="42800">
          <cell r="AD42800"/>
        </row>
        <row r="42801">
          <cell r="AD42801"/>
        </row>
        <row r="42802">
          <cell r="AD42802"/>
        </row>
        <row r="42803">
          <cell r="AD42803"/>
        </row>
        <row r="42804">
          <cell r="AD42804"/>
        </row>
        <row r="42805">
          <cell r="AD42805"/>
        </row>
        <row r="42806">
          <cell r="AD42806"/>
        </row>
        <row r="42807">
          <cell r="AD42807"/>
        </row>
        <row r="42808">
          <cell r="AD42808"/>
        </row>
        <row r="42809">
          <cell r="AD42809"/>
        </row>
        <row r="42810">
          <cell r="AD42810"/>
        </row>
        <row r="42811">
          <cell r="AD42811"/>
        </row>
        <row r="42812">
          <cell r="AD42812"/>
        </row>
        <row r="42813">
          <cell r="AD42813"/>
        </row>
        <row r="42814">
          <cell r="AD42814"/>
        </row>
        <row r="42815">
          <cell r="AD42815"/>
        </row>
        <row r="42816">
          <cell r="AD42816"/>
        </row>
        <row r="42817">
          <cell r="AD42817"/>
        </row>
        <row r="42818">
          <cell r="AD42818"/>
        </row>
        <row r="42819">
          <cell r="AD42819"/>
        </row>
        <row r="42820">
          <cell r="AD42820"/>
        </row>
        <row r="42821">
          <cell r="AD42821"/>
        </row>
        <row r="42822">
          <cell r="AD42822"/>
        </row>
        <row r="42823">
          <cell r="AD42823"/>
        </row>
        <row r="42824">
          <cell r="AD42824"/>
        </row>
        <row r="42825">
          <cell r="AD42825"/>
        </row>
        <row r="42826">
          <cell r="AD42826"/>
        </row>
        <row r="42827">
          <cell r="AD42827"/>
        </row>
        <row r="42828">
          <cell r="AD42828"/>
        </row>
        <row r="42829">
          <cell r="AD42829"/>
        </row>
        <row r="42830">
          <cell r="AD42830"/>
        </row>
        <row r="42831">
          <cell r="AD42831"/>
        </row>
        <row r="42832">
          <cell r="AD42832"/>
        </row>
        <row r="42833">
          <cell r="AD42833"/>
        </row>
        <row r="42834">
          <cell r="AD42834"/>
        </row>
        <row r="42835">
          <cell r="AD42835"/>
        </row>
        <row r="42836">
          <cell r="AD42836"/>
        </row>
        <row r="42837">
          <cell r="AD42837"/>
        </row>
        <row r="42838">
          <cell r="AD42838"/>
        </row>
        <row r="42839">
          <cell r="AD42839"/>
        </row>
        <row r="42840">
          <cell r="AD42840"/>
        </row>
        <row r="42841">
          <cell r="AD42841"/>
        </row>
        <row r="42842">
          <cell r="AD42842"/>
        </row>
        <row r="42843">
          <cell r="AD42843"/>
        </row>
        <row r="42844">
          <cell r="AD42844"/>
        </row>
        <row r="42845">
          <cell r="AD42845"/>
        </row>
        <row r="42846">
          <cell r="AD42846"/>
        </row>
        <row r="42847">
          <cell r="AD42847"/>
        </row>
        <row r="42848">
          <cell r="AD42848"/>
        </row>
        <row r="42849">
          <cell r="AD42849"/>
        </row>
        <row r="42850">
          <cell r="AD42850"/>
        </row>
        <row r="42851">
          <cell r="AD42851"/>
        </row>
        <row r="42852">
          <cell r="AD42852"/>
        </row>
        <row r="42853">
          <cell r="AD42853"/>
        </row>
        <row r="42854">
          <cell r="AD42854"/>
        </row>
        <row r="42855">
          <cell r="AD42855"/>
        </row>
        <row r="42856">
          <cell r="AD42856"/>
        </row>
        <row r="42857">
          <cell r="AD42857"/>
        </row>
        <row r="42858">
          <cell r="AD42858"/>
        </row>
        <row r="42859">
          <cell r="AD42859"/>
        </row>
        <row r="42860">
          <cell r="AD42860"/>
        </row>
        <row r="42861">
          <cell r="AD42861"/>
        </row>
        <row r="42862">
          <cell r="AD42862"/>
        </row>
        <row r="42863">
          <cell r="AD42863"/>
        </row>
        <row r="42864">
          <cell r="AD42864"/>
        </row>
        <row r="42865">
          <cell r="AD42865"/>
        </row>
        <row r="42866">
          <cell r="AD42866"/>
        </row>
        <row r="42867">
          <cell r="AD42867"/>
        </row>
        <row r="42868">
          <cell r="AD42868"/>
        </row>
        <row r="42869">
          <cell r="AD42869"/>
        </row>
        <row r="42870">
          <cell r="AD42870"/>
        </row>
        <row r="42871">
          <cell r="AD42871"/>
        </row>
        <row r="42872">
          <cell r="AD42872"/>
        </row>
        <row r="42873">
          <cell r="AD42873"/>
        </row>
        <row r="42874">
          <cell r="AD42874"/>
        </row>
        <row r="42875">
          <cell r="AD42875"/>
        </row>
        <row r="42876">
          <cell r="AD42876"/>
        </row>
        <row r="42877">
          <cell r="AD42877"/>
        </row>
        <row r="42878">
          <cell r="AD42878"/>
        </row>
        <row r="42879">
          <cell r="AD42879"/>
        </row>
        <row r="42880">
          <cell r="AD42880"/>
        </row>
        <row r="42881">
          <cell r="AD42881"/>
        </row>
        <row r="42882">
          <cell r="AD42882"/>
        </row>
        <row r="42883">
          <cell r="AD42883"/>
        </row>
        <row r="42884">
          <cell r="AD42884"/>
        </row>
        <row r="42885">
          <cell r="AD42885"/>
        </row>
        <row r="42886">
          <cell r="AD42886"/>
        </row>
        <row r="42887">
          <cell r="AD42887"/>
        </row>
        <row r="42888">
          <cell r="AD42888"/>
        </row>
        <row r="42889">
          <cell r="AD42889"/>
        </row>
        <row r="42890">
          <cell r="AD42890"/>
        </row>
        <row r="42891">
          <cell r="AD42891"/>
        </row>
        <row r="42892">
          <cell r="AD42892"/>
        </row>
        <row r="42893">
          <cell r="AD42893"/>
        </row>
        <row r="42894">
          <cell r="AD42894"/>
        </row>
        <row r="42895">
          <cell r="AD42895"/>
        </row>
        <row r="42896">
          <cell r="AD42896"/>
        </row>
        <row r="42897">
          <cell r="AD42897"/>
        </row>
        <row r="42898">
          <cell r="AD42898"/>
        </row>
        <row r="42899">
          <cell r="AD42899"/>
        </row>
        <row r="42900">
          <cell r="AD42900"/>
        </row>
        <row r="42901">
          <cell r="AD42901"/>
        </row>
        <row r="42902">
          <cell r="AD42902"/>
        </row>
        <row r="42903">
          <cell r="AD42903"/>
        </row>
        <row r="42904">
          <cell r="AD42904"/>
        </row>
        <row r="42905">
          <cell r="AD42905"/>
        </row>
        <row r="42906">
          <cell r="AD42906"/>
        </row>
        <row r="42907">
          <cell r="AD42907"/>
        </row>
        <row r="42908">
          <cell r="AD42908"/>
        </row>
        <row r="42909">
          <cell r="AD42909"/>
        </row>
        <row r="42910">
          <cell r="AD42910"/>
        </row>
        <row r="42911">
          <cell r="AD42911"/>
        </row>
        <row r="42912">
          <cell r="AD42912"/>
        </row>
        <row r="42913">
          <cell r="AD42913"/>
        </row>
        <row r="42914">
          <cell r="AD42914"/>
        </row>
        <row r="42915">
          <cell r="AD42915"/>
        </row>
        <row r="42916">
          <cell r="AD42916"/>
        </row>
        <row r="42917">
          <cell r="AD42917"/>
        </row>
        <row r="42918">
          <cell r="AD42918"/>
        </row>
        <row r="42919">
          <cell r="AD42919"/>
        </row>
        <row r="42920">
          <cell r="AD42920"/>
        </row>
        <row r="42921">
          <cell r="AD42921"/>
        </row>
        <row r="42922">
          <cell r="AD42922"/>
        </row>
        <row r="42923">
          <cell r="AD42923"/>
        </row>
        <row r="42924">
          <cell r="AD42924"/>
        </row>
        <row r="42925">
          <cell r="AD42925"/>
        </row>
        <row r="42926">
          <cell r="AD42926"/>
        </row>
        <row r="42927">
          <cell r="AD42927"/>
        </row>
        <row r="42928">
          <cell r="AD42928"/>
        </row>
        <row r="42929">
          <cell r="AD42929"/>
        </row>
        <row r="42930">
          <cell r="AD42930"/>
        </row>
        <row r="42931">
          <cell r="AD42931"/>
        </row>
        <row r="42932">
          <cell r="AD42932"/>
        </row>
        <row r="42933">
          <cell r="AD42933"/>
        </row>
        <row r="42934">
          <cell r="AD42934"/>
        </row>
        <row r="42935">
          <cell r="AD42935"/>
        </row>
        <row r="42936">
          <cell r="AD42936"/>
        </row>
        <row r="42937">
          <cell r="AD42937"/>
        </row>
        <row r="42938">
          <cell r="AD42938"/>
        </row>
        <row r="42939">
          <cell r="AD42939"/>
        </row>
        <row r="42940">
          <cell r="AD42940"/>
        </row>
        <row r="42941">
          <cell r="AD42941"/>
        </row>
        <row r="42942">
          <cell r="AD42942"/>
        </row>
        <row r="42943">
          <cell r="AD42943"/>
        </row>
        <row r="42944">
          <cell r="AD42944"/>
        </row>
        <row r="42945">
          <cell r="AD42945"/>
        </row>
        <row r="42946">
          <cell r="AD42946"/>
        </row>
        <row r="42947">
          <cell r="AD42947"/>
        </row>
        <row r="42948">
          <cell r="AD42948"/>
        </row>
        <row r="42949">
          <cell r="AD42949"/>
        </row>
        <row r="42950">
          <cell r="AD42950"/>
        </row>
        <row r="42951">
          <cell r="AD42951"/>
        </row>
        <row r="42952">
          <cell r="AD42952"/>
        </row>
        <row r="42953">
          <cell r="AD42953"/>
        </row>
        <row r="42954">
          <cell r="AD42954"/>
        </row>
        <row r="42955">
          <cell r="AD42955"/>
        </row>
        <row r="42956">
          <cell r="AD42956"/>
        </row>
        <row r="42957">
          <cell r="AD42957"/>
        </row>
        <row r="42958">
          <cell r="AD42958"/>
        </row>
        <row r="42959">
          <cell r="AD42959"/>
        </row>
        <row r="42960">
          <cell r="AD42960"/>
        </row>
        <row r="42961">
          <cell r="AD42961"/>
        </row>
        <row r="42962">
          <cell r="AD42962"/>
        </row>
        <row r="42963">
          <cell r="AD42963"/>
        </row>
        <row r="42964">
          <cell r="AD42964"/>
        </row>
        <row r="42965">
          <cell r="AD42965"/>
        </row>
        <row r="42966">
          <cell r="AD42966"/>
        </row>
        <row r="42967">
          <cell r="AD42967"/>
        </row>
        <row r="42968">
          <cell r="AD42968"/>
        </row>
        <row r="42969">
          <cell r="AD42969"/>
        </row>
        <row r="42970">
          <cell r="AD42970"/>
        </row>
        <row r="42971">
          <cell r="AD42971"/>
        </row>
        <row r="42972">
          <cell r="AD42972"/>
        </row>
        <row r="42973">
          <cell r="AD42973"/>
        </row>
        <row r="42974">
          <cell r="AD42974"/>
        </row>
        <row r="42975">
          <cell r="AD42975"/>
        </row>
        <row r="42976">
          <cell r="AD42976"/>
        </row>
        <row r="42977">
          <cell r="AD42977"/>
        </row>
        <row r="42978">
          <cell r="AD42978"/>
        </row>
        <row r="42979">
          <cell r="AD42979"/>
        </row>
        <row r="42980">
          <cell r="AD42980"/>
        </row>
        <row r="42981">
          <cell r="AD42981"/>
        </row>
        <row r="42982">
          <cell r="AD42982"/>
        </row>
        <row r="42983">
          <cell r="AD42983"/>
        </row>
        <row r="42984">
          <cell r="AD42984"/>
        </row>
        <row r="42985">
          <cell r="AD42985"/>
        </row>
        <row r="42986">
          <cell r="AD42986"/>
        </row>
        <row r="42987">
          <cell r="AD42987"/>
        </row>
        <row r="42988">
          <cell r="AD42988"/>
        </row>
        <row r="42989">
          <cell r="AD42989"/>
        </row>
        <row r="42990">
          <cell r="AD42990"/>
        </row>
        <row r="42991">
          <cell r="AD42991"/>
        </row>
        <row r="42992">
          <cell r="AD42992"/>
        </row>
        <row r="42993">
          <cell r="AD42993"/>
        </row>
        <row r="42994">
          <cell r="AD42994"/>
        </row>
        <row r="42995">
          <cell r="AD42995"/>
        </row>
        <row r="42996">
          <cell r="AD42996"/>
        </row>
        <row r="42997">
          <cell r="AD42997"/>
        </row>
        <row r="42998">
          <cell r="AD42998"/>
        </row>
        <row r="42999">
          <cell r="AD42999"/>
        </row>
        <row r="43000">
          <cell r="AD43000"/>
        </row>
        <row r="43001">
          <cell r="AD43001"/>
        </row>
        <row r="43002">
          <cell r="AD43002"/>
        </row>
        <row r="43003">
          <cell r="AD43003"/>
        </row>
        <row r="43004">
          <cell r="AD43004"/>
        </row>
        <row r="43005">
          <cell r="AD43005"/>
        </row>
        <row r="43006">
          <cell r="AD43006"/>
        </row>
        <row r="43007">
          <cell r="AD43007"/>
        </row>
        <row r="43008">
          <cell r="AD43008"/>
        </row>
        <row r="43009">
          <cell r="AD43009"/>
        </row>
        <row r="43010">
          <cell r="AD43010"/>
        </row>
        <row r="43011">
          <cell r="AD43011"/>
        </row>
        <row r="43012">
          <cell r="AD43012"/>
        </row>
        <row r="43013">
          <cell r="AD43013"/>
        </row>
        <row r="43014">
          <cell r="AD43014"/>
        </row>
        <row r="43015">
          <cell r="AD43015"/>
        </row>
        <row r="43016">
          <cell r="AD43016"/>
        </row>
        <row r="43017">
          <cell r="AD43017"/>
        </row>
        <row r="43018">
          <cell r="AD43018"/>
        </row>
        <row r="43019">
          <cell r="AD43019"/>
        </row>
        <row r="43020">
          <cell r="AD43020"/>
        </row>
        <row r="43021">
          <cell r="AD43021"/>
        </row>
        <row r="43022">
          <cell r="AD43022"/>
        </row>
        <row r="43023">
          <cell r="AD43023"/>
        </row>
        <row r="43024">
          <cell r="AD43024"/>
        </row>
        <row r="43025">
          <cell r="AD43025"/>
        </row>
        <row r="43026">
          <cell r="AD43026"/>
        </row>
        <row r="43027">
          <cell r="AD43027"/>
        </row>
        <row r="43028">
          <cell r="AD43028"/>
        </row>
        <row r="43029">
          <cell r="AD43029"/>
        </row>
        <row r="43030">
          <cell r="AD43030"/>
        </row>
        <row r="43031">
          <cell r="AD43031"/>
        </row>
        <row r="43032">
          <cell r="AD43032"/>
        </row>
        <row r="43033">
          <cell r="AD43033"/>
        </row>
        <row r="43034">
          <cell r="AD43034"/>
        </row>
        <row r="43035">
          <cell r="AD43035"/>
        </row>
        <row r="43036">
          <cell r="AD43036"/>
        </row>
        <row r="43037">
          <cell r="AD43037"/>
        </row>
        <row r="43038">
          <cell r="AD43038"/>
        </row>
        <row r="43039">
          <cell r="AD43039"/>
        </row>
        <row r="43040">
          <cell r="AD43040"/>
        </row>
        <row r="43041">
          <cell r="AD43041"/>
        </row>
        <row r="43042">
          <cell r="AD43042"/>
        </row>
        <row r="43043">
          <cell r="AD43043"/>
        </row>
        <row r="43044">
          <cell r="AD43044"/>
        </row>
        <row r="43045">
          <cell r="AD43045"/>
        </row>
        <row r="43046">
          <cell r="AD43046"/>
        </row>
        <row r="43047">
          <cell r="AD43047"/>
        </row>
        <row r="43048">
          <cell r="AD43048"/>
        </row>
        <row r="43049">
          <cell r="AD43049"/>
        </row>
        <row r="43050">
          <cell r="AD43050"/>
        </row>
        <row r="43051">
          <cell r="AD43051"/>
        </row>
        <row r="43052">
          <cell r="AD43052"/>
        </row>
        <row r="43053">
          <cell r="AD43053"/>
        </row>
        <row r="43054">
          <cell r="AD43054"/>
        </row>
        <row r="43055">
          <cell r="AD43055"/>
        </row>
        <row r="43056">
          <cell r="AD43056"/>
        </row>
        <row r="43057">
          <cell r="AD43057"/>
        </row>
        <row r="43058">
          <cell r="AD43058"/>
        </row>
        <row r="43059">
          <cell r="AD43059"/>
        </row>
        <row r="43060">
          <cell r="AD43060"/>
        </row>
        <row r="43061">
          <cell r="AD43061"/>
        </row>
        <row r="43062">
          <cell r="AD43062"/>
        </row>
        <row r="43063">
          <cell r="AD43063"/>
        </row>
        <row r="43064">
          <cell r="AD43064"/>
        </row>
        <row r="43065">
          <cell r="AD43065"/>
        </row>
        <row r="43066">
          <cell r="AD43066"/>
        </row>
        <row r="43067">
          <cell r="AD43067"/>
        </row>
        <row r="43068">
          <cell r="AD43068"/>
        </row>
        <row r="43069">
          <cell r="AD43069"/>
        </row>
        <row r="43070">
          <cell r="AD43070"/>
        </row>
        <row r="43071">
          <cell r="AD43071"/>
        </row>
        <row r="43072">
          <cell r="AD43072"/>
        </row>
        <row r="43073">
          <cell r="AD43073"/>
        </row>
        <row r="43074">
          <cell r="AD43074"/>
        </row>
        <row r="43075">
          <cell r="AD43075"/>
        </row>
        <row r="43076">
          <cell r="AD43076"/>
        </row>
        <row r="43077">
          <cell r="AD43077"/>
        </row>
        <row r="43078">
          <cell r="AD43078"/>
        </row>
        <row r="43079">
          <cell r="AD43079"/>
        </row>
        <row r="43080">
          <cell r="AD43080"/>
        </row>
        <row r="43081">
          <cell r="AD43081"/>
        </row>
        <row r="43082">
          <cell r="AD43082"/>
        </row>
        <row r="43083">
          <cell r="AD43083"/>
        </row>
        <row r="43084">
          <cell r="AD43084"/>
        </row>
        <row r="43085">
          <cell r="AD43085"/>
        </row>
        <row r="43086">
          <cell r="AD43086"/>
        </row>
        <row r="43087">
          <cell r="AD43087"/>
        </row>
        <row r="43088">
          <cell r="AD43088"/>
        </row>
        <row r="43089">
          <cell r="AD43089"/>
        </row>
        <row r="43090">
          <cell r="AD43090"/>
        </row>
        <row r="43091">
          <cell r="AD43091"/>
        </row>
        <row r="43092">
          <cell r="AD43092"/>
        </row>
        <row r="43093">
          <cell r="AD43093"/>
        </row>
        <row r="43094">
          <cell r="AD43094"/>
        </row>
        <row r="43095">
          <cell r="AD43095"/>
        </row>
        <row r="43096">
          <cell r="AD43096"/>
        </row>
        <row r="43097">
          <cell r="AD43097"/>
        </row>
        <row r="43098">
          <cell r="AD43098"/>
        </row>
        <row r="43099">
          <cell r="AD43099"/>
        </row>
        <row r="43100">
          <cell r="AD43100"/>
        </row>
        <row r="43101">
          <cell r="AD43101"/>
        </row>
        <row r="43102">
          <cell r="AD43102"/>
        </row>
        <row r="43103">
          <cell r="AD43103"/>
        </row>
        <row r="43104">
          <cell r="AD43104"/>
        </row>
        <row r="43105">
          <cell r="AD43105"/>
        </row>
        <row r="43106">
          <cell r="AD43106"/>
        </row>
        <row r="43107">
          <cell r="AD43107"/>
        </row>
        <row r="43108">
          <cell r="AD43108"/>
        </row>
        <row r="43109">
          <cell r="AD43109"/>
        </row>
        <row r="43110">
          <cell r="AD43110"/>
        </row>
        <row r="43111">
          <cell r="AD43111"/>
        </row>
        <row r="43112">
          <cell r="AD43112"/>
        </row>
        <row r="43113">
          <cell r="AD43113"/>
        </row>
        <row r="43114">
          <cell r="AD43114"/>
        </row>
        <row r="43115">
          <cell r="AD43115"/>
        </row>
        <row r="43116">
          <cell r="AD43116"/>
        </row>
        <row r="43117">
          <cell r="AD43117"/>
        </row>
        <row r="43118">
          <cell r="AD43118"/>
        </row>
        <row r="43119">
          <cell r="AD43119"/>
        </row>
        <row r="43120">
          <cell r="AD43120"/>
        </row>
        <row r="43121">
          <cell r="AD43121"/>
        </row>
        <row r="43122">
          <cell r="AD43122"/>
        </row>
        <row r="43123">
          <cell r="AD43123"/>
        </row>
        <row r="43124">
          <cell r="AD43124"/>
        </row>
        <row r="43125">
          <cell r="AD43125"/>
        </row>
        <row r="43126">
          <cell r="AD43126"/>
        </row>
        <row r="43127">
          <cell r="AD43127"/>
        </row>
        <row r="43128">
          <cell r="AD43128"/>
        </row>
        <row r="43129">
          <cell r="AD43129"/>
        </row>
        <row r="43130">
          <cell r="AD43130"/>
        </row>
        <row r="43131">
          <cell r="AD43131"/>
        </row>
        <row r="43132">
          <cell r="AD43132"/>
        </row>
        <row r="43133">
          <cell r="AD43133"/>
        </row>
        <row r="43134">
          <cell r="AD43134"/>
        </row>
        <row r="43135">
          <cell r="AD43135"/>
        </row>
        <row r="43136">
          <cell r="AD43136"/>
        </row>
        <row r="43137">
          <cell r="AD43137"/>
        </row>
        <row r="43138">
          <cell r="AD43138"/>
        </row>
        <row r="43139">
          <cell r="AD43139"/>
        </row>
        <row r="43140">
          <cell r="AD43140"/>
        </row>
        <row r="43141">
          <cell r="AD43141"/>
        </row>
        <row r="43142">
          <cell r="AD43142"/>
        </row>
        <row r="43143">
          <cell r="AD43143"/>
        </row>
        <row r="43144">
          <cell r="AD43144"/>
        </row>
        <row r="43145">
          <cell r="AD43145"/>
        </row>
        <row r="43146">
          <cell r="AD43146"/>
        </row>
        <row r="43147">
          <cell r="AD43147"/>
        </row>
        <row r="43148">
          <cell r="AD43148"/>
        </row>
        <row r="43149">
          <cell r="AD43149"/>
        </row>
        <row r="43150">
          <cell r="AD43150"/>
        </row>
        <row r="43151">
          <cell r="AD43151"/>
        </row>
        <row r="43152">
          <cell r="AD43152"/>
        </row>
        <row r="43153">
          <cell r="AD43153"/>
        </row>
        <row r="43154">
          <cell r="AD43154"/>
        </row>
        <row r="43155">
          <cell r="AD43155"/>
        </row>
        <row r="43156">
          <cell r="AD43156"/>
        </row>
        <row r="43157">
          <cell r="AD43157"/>
        </row>
        <row r="43158">
          <cell r="AD43158"/>
        </row>
        <row r="43159">
          <cell r="AD43159"/>
        </row>
        <row r="43160">
          <cell r="AD43160"/>
        </row>
        <row r="43161">
          <cell r="AD43161"/>
        </row>
        <row r="43162">
          <cell r="AD43162"/>
        </row>
        <row r="43163">
          <cell r="AD43163"/>
        </row>
        <row r="43164">
          <cell r="AD43164"/>
        </row>
        <row r="43165">
          <cell r="AD43165"/>
        </row>
        <row r="43166">
          <cell r="AD43166"/>
        </row>
        <row r="43167">
          <cell r="AD43167"/>
        </row>
        <row r="43168">
          <cell r="AD43168"/>
        </row>
        <row r="43169">
          <cell r="AD43169"/>
        </row>
        <row r="43170">
          <cell r="AD43170"/>
        </row>
        <row r="43171">
          <cell r="AD43171"/>
        </row>
        <row r="43172">
          <cell r="AD43172"/>
        </row>
        <row r="43173">
          <cell r="AD43173"/>
        </row>
        <row r="43174">
          <cell r="AD43174"/>
        </row>
        <row r="43175">
          <cell r="AD43175"/>
        </row>
        <row r="43176">
          <cell r="AD43176"/>
        </row>
        <row r="43177">
          <cell r="AD43177"/>
        </row>
        <row r="43178">
          <cell r="AD43178"/>
        </row>
        <row r="43179">
          <cell r="AD43179"/>
        </row>
        <row r="43180">
          <cell r="AD43180"/>
        </row>
        <row r="43181">
          <cell r="AD43181"/>
        </row>
        <row r="43182">
          <cell r="AD43182"/>
        </row>
        <row r="43183">
          <cell r="AD43183"/>
        </row>
        <row r="43184">
          <cell r="AD43184"/>
        </row>
        <row r="43185">
          <cell r="AD43185"/>
        </row>
        <row r="43186">
          <cell r="AD43186"/>
        </row>
        <row r="43187">
          <cell r="AD43187"/>
        </row>
        <row r="43188">
          <cell r="AD43188"/>
        </row>
        <row r="43189">
          <cell r="AD43189"/>
        </row>
        <row r="43190">
          <cell r="AD43190"/>
        </row>
        <row r="43191">
          <cell r="AD43191"/>
        </row>
        <row r="43192">
          <cell r="AD43192"/>
        </row>
        <row r="43193">
          <cell r="AD43193"/>
        </row>
        <row r="43194">
          <cell r="AD43194"/>
        </row>
        <row r="43195">
          <cell r="AD43195"/>
        </row>
        <row r="43196">
          <cell r="AD43196"/>
        </row>
        <row r="43197">
          <cell r="AD43197"/>
        </row>
        <row r="43198">
          <cell r="AD43198"/>
        </row>
        <row r="43199">
          <cell r="AD43199"/>
        </row>
        <row r="43200">
          <cell r="AD43200"/>
        </row>
        <row r="43201">
          <cell r="AD43201"/>
        </row>
        <row r="43202">
          <cell r="AD43202"/>
        </row>
        <row r="43203">
          <cell r="AD43203"/>
        </row>
        <row r="43204">
          <cell r="AD43204"/>
        </row>
        <row r="43205">
          <cell r="AD43205"/>
        </row>
        <row r="43206">
          <cell r="AD43206"/>
        </row>
        <row r="43207">
          <cell r="AD43207"/>
        </row>
        <row r="43208">
          <cell r="AD43208"/>
        </row>
        <row r="43209">
          <cell r="AD43209"/>
        </row>
        <row r="43210">
          <cell r="AD43210"/>
        </row>
        <row r="43211">
          <cell r="AD43211"/>
        </row>
        <row r="43212">
          <cell r="AD43212"/>
        </row>
        <row r="43213">
          <cell r="AD43213"/>
        </row>
        <row r="43214">
          <cell r="AD43214"/>
        </row>
        <row r="43215">
          <cell r="AD43215"/>
        </row>
        <row r="43216">
          <cell r="AD43216"/>
        </row>
        <row r="43217">
          <cell r="AD43217"/>
        </row>
        <row r="43218">
          <cell r="AD43218"/>
        </row>
        <row r="43219">
          <cell r="AD43219"/>
        </row>
        <row r="43220">
          <cell r="AD43220"/>
        </row>
        <row r="43221">
          <cell r="AD43221"/>
        </row>
        <row r="43222">
          <cell r="AD43222"/>
        </row>
        <row r="43223">
          <cell r="AD43223"/>
        </row>
        <row r="43224">
          <cell r="AD43224"/>
        </row>
        <row r="43225">
          <cell r="AD43225"/>
        </row>
        <row r="43226">
          <cell r="AD43226"/>
        </row>
        <row r="43227">
          <cell r="AD43227"/>
        </row>
        <row r="43228">
          <cell r="AD43228"/>
        </row>
        <row r="43229">
          <cell r="AD43229"/>
        </row>
        <row r="43230">
          <cell r="AD43230"/>
        </row>
        <row r="43231">
          <cell r="AD43231"/>
        </row>
        <row r="43232">
          <cell r="AD43232"/>
        </row>
        <row r="43233">
          <cell r="AD43233"/>
        </row>
        <row r="43234">
          <cell r="AD43234"/>
        </row>
        <row r="43235">
          <cell r="AD43235"/>
        </row>
        <row r="43236">
          <cell r="AD43236"/>
        </row>
        <row r="43237">
          <cell r="AD43237"/>
        </row>
        <row r="43238">
          <cell r="AD43238"/>
        </row>
        <row r="43239">
          <cell r="AD43239"/>
        </row>
        <row r="43240">
          <cell r="AD43240"/>
        </row>
        <row r="43241">
          <cell r="AD43241"/>
        </row>
        <row r="43242">
          <cell r="AD43242"/>
        </row>
        <row r="43243">
          <cell r="AD43243"/>
        </row>
        <row r="43244">
          <cell r="AD43244"/>
        </row>
        <row r="43245">
          <cell r="AD43245"/>
        </row>
        <row r="43246">
          <cell r="AD43246"/>
        </row>
        <row r="43247">
          <cell r="AD43247"/>
        </row>
        <row r="43248">
          <cell r="AD43248"/>
        </row>
        <row r="43249">
          <cell r="AD43249"/>
        </row>
        <row r="43250">
          <cell r="AD43250"/>
        </row>
        <row r="43251">
          <cell r="AD43251"/>
        </row>
        <row r="43252">
          <cell r="AD43252"/>
        </row>
        <row r="43253">
          <cell r="AD43253"/>
        </row>
        <row r="43254">
          <cell r="AD43254"/>
        </row>
        <row r="43255">
          <cell r="AD43255"/>
        </row>
        <row r="43256">
          <cell r="AD43256"/>
        </row>
        <row r="43257">
          <cell r="AD43257"/>
        </row>
        <row r="43258">
          <cell r="AD43258"/>
        </row>
        <row r="43259">
          <cell r="AD43259"/>
        </row>
        <row r="43260">
          <cell r="AD43260"/>
        </row>
        <row r="43261">
          <cell r="AD43261"/>
        </row>
        <row r="43262">
          <cell r="AD43262"/>
        </row>
        <row r="43263">
          <cell r="AD43263"/>
        </row>
        <row r="43264">
          <cell r="AD43264"/>
        </row>
        <row r="43265">
          <cell r="AD43265"/>
        </row>
        <row r="43266">
          <cell r="AD43266"/>
        </row>
        <row r="43267">
          <cell r="AD43267"/>
        </row>
        <row r="43268">
          <cell r="AD43268"/>
        </row>
        <row r="43269">
          <cell r="AD43269"/>
        </row>
        <row r="43270">
          <cell r="AD43270"/>
        </row>
        <row r="43271">
          <cell r="AD43271"/>
        </row>
        <row r="43272">
          <cell r="AD43272"/>
        </row>
        <row r="43273">
          <cell r="AD43273"/>
        </row>
        <row r="43274">
          <cell r="AD43274"/>
        </row>
        <row r="43275">
          <cell r="AD43275"/>
        </row>
        <row r="43276">
          <cell r="AD43276"/>
        </row>
        <row r="43277">
          <cell r="AD43277"/>
        </row>
        <row r="43278">
          <cell r="AD43278"/>
        </row>
        <row r="43279">
          <cell r="AD43279"/>
        </row>
        <row r="43280">
          <cell r="AD43280"/>
        </row>
        <row r="43281">
          <cell r="AD43281"/>
        </row>
        <row r="43282">
          <cell r="AD43282"/>
        </row>
        <row r="43283">
          <cell r="AD43283"/>
        </row>
        <row r="43284">
          <cell r="AD43284"/>
        </row>
        <row r="43285">
          <cell r="AD43285"/>
        </row>
        <row r="43286">
          <cell r="AD43286"/>
        </row>
        <row r="43287">
          <cell r="AD43287"/>
        </row>
        <row r="43288">
          <cell r="AD43288"/>
        </row>
        <row r="43289">
          <cell r="AD43289"/>
        </row>
        <row r="43290">
          <cell r="AD43290"/>
        </row>
        <row r="43291">
          <cell r="AD43291"/>
        </row>
        <row r="43292">
          <cell r="AD43292"/>
        </row>
        <row r="43293">
          <cell r="AD43293"/>
        </row>
        <row r="43294">
          <cell r="AD43294"/>
        </row>
        <row r="43295">
          <cell r="AD43295"/>
        </row>
        <row r="43296">
          <cell r="AD43296"/>
        </row>
        <row r="43297">
          <cell r="AD43297"/>
        </row>
        <row r="43298">
          <cell r="AD43298"/>
        </row>
        <row r="43299">
          <cell r="AD43299"/>
        </row>
        <row r="43300">
          <cell r="AD43300"/>
        </row>
        <row r="43301">
          <cell r="AD43301"/>
        </row>
        <row r="43302">
          <cell r="AD43302"/>
        </row>
        <row r="43303">
          <cell r="AD43303"/>
        </row>
        <row r="43304">
          <cell r="AD43304"/>
        </row>
        <row r="43305">
          <cell r="AD43305"/>
        </row>
        <row r="43306">
          <cell r="AD43306"/>
        </row>
        <row r="43307">
          <cell r="AD43307"/>
        </row>
        <row r="43308">
          <cell r="AD43308"/>
        </row>
        <row r="43309">
          <cell r="AD43309"/>
        </row>
        <row r="43310">
          <cell r="AD43310"/>
        </row>
        <row r="43311">
          <cell r="AD43311"/>
        </row>
        <row r="43312">
          <cell r="AD43312"/>
        </row>
        <row r="43313">
          <cell r="AD43313"/>
        </row>
        <row r="43314">
          <cell r="AD43314"/>
        </row>
        <row r="43315">
          <cell r="AD43315"/>
        </row>
        <row r="43316">
          <cell r="AD43316"/>
        </row>
        <row r="43317">
          <cell r="AD43317"/>
        </row>
        <row r="43318">
          <cell r="AD43318"/>
        </row>
        <row r="43319">
          <cell r="AD43319"/>
        </row>
        <row r="43320">
          <cell r="AD43320"/>
        </row>
        <row r="43321">
          <cell r="AD43321"/>
        </row>
        <row r="43322">
          <cell r="AD43322"/>
        </row>
        <row r="43323">
          <cell r="AD43323"/>
        </row>
        <row r="43324">
          <cell r="AD43324"/>
        </row>
        <row r="43325">
          <cell r="AD43325"/>
        </row>
        <row r="43326">
          <cell r="AD43326"/>
        </row>
        <row r="43327">
          <cell r="AD43327"/>
        </row>
        <row r="43328">
          <cell r="AD43328"/>
        </row>
        <row r="43329">
          <cell r="AD43329"/>
        </row>
        <row r="43330">
          <cell r="AD43330"/>
        </row>
        <row r="43331">
          <cell r="AD43331"/>
        </row>
        <row r="43332">
          <cell r="AD43332"/>
        </row>
        <row r="43333">
          <cell r="AD43333"/>
        </row>
        <row r="43334">
          <cell r="AD43334"/>
        </row>
        <row r="43335">
          <cell r="AD43335"/>
        </row>
        <row r="43336">
          <cell r="AD43336"/>
        </row>
        <row r="43337">
          <cell r="AD43337"/>
        </row>
        <row r="43338">
          <cell r="AD43338"/>
        </row>
        <row r="43339">
          <cell r="AD43339"/>
        </row>
        <row r="43340">
          <cell r="AD43340"/>
        </row>
        <row r="43341">
          <cell r="AD43341"/>
        </row>
        <row r="43342">
          <cell r="AD43342"/>
        </row>
        <row r="43343">
          <cell r="AD43343"/>
        </row>
        <row r="43344">
          <cell r="AD43344"/>
        </row>
        <row r="43345">
          <cell r="AD43345"/>
        </row>
        <row r="43346">
          <cell r="AD43346"/>
        </row>
        <row r="43347">
          <cell r="AD43347"/>
        </row>
        <row r="43348">
          <cell r="AD43348"/>
        </row>
        <row r="43349">
          <cell r="AD43349"/>
        </row>
        <row r="43350">
          <cell r="AD43350"/>
        </row>
        <row r="43351">
          <cell r="AD43351"/>
        </row>
        <row r="43352">
          <cell r="AD43352"/>
        </row>
        <row r="43353">
          <cell r="AD43353"/>
        </row>
        <row r="43354">
          <cell r="AD43354"/>
        </row>
        <row r="43355">
          <cell r="AD43355"/>
        </row>
        <row r="43356">
          <cell r="AD43356"/>
        </row>
        <row r="43357">
          <cell r="AD43357"/>
        </row>
        <row r="43358">
          <cell r="AD43358"/>
        </row>
        <row r="43359">
          <cell r="AD43359"/>
        </row>
        <row r="43360">
          <cell r="AD43360"/>
        </row>
        <row r="43361">
          <cell r="AD43361"/>
        </row>
        <row r="43362">
          <cell r="AD43362"/>
        </row>
        <row r="43363">
          <cell r="AD43363"/>
        </row>
        <row r="43364">
          <cell r="AD43364"/>
        </row>
        <row r="43365">
          <cell r="AD43365"/>
        </row>
        <row r="43366">
          <cell r="AD43366"/>
        </row>
        <row r="43367">
          <cell r="AD43367"/>
        </row>
        <row r="43368">
          <cell r="AD43368"/>
        </row>
        <row r="43369">
          <cell r="AD43369"/>
        </row>
        <row r="43370">
          <cell r="AD43370"/>
        </row>
        <row r="43371">
          <cell r="AD43371"/>
        </row>
        <row r="43372">
          <cell r="AD43372"/>
        </row>
        <row r="43373">
          <cell r="AD43373"/>
        </row>
        <row r="43374">
          <cell r="AD43374"/>
        </row>
        <row r="43375">
          <cell r="AD43375"/>
        </row>
        <row r="43376">
          <cell r="AD43376"/>
        </row>
        <row r="43377">
          <cell r="AD43377"/>
        </row>
        <row r="43378">
          <cell r="AD43378"/>
        </row>
        <row r="43379">
          <cell r="AD43379"/>
        </row>
        <row r="43380">
          <cell r="AD43380"/>
        </row>
        <row r="43381">
          <cell r="AD43381"/>
        </row>
        <row r="43382">
          <cell r="AD43382"/>
        </row>
        <row r="43383">
          <cell r="AD43383"/>
        </row>
        <row r="43384">
          <cell r="AD43384"/>
        </row>
        <row r="43385">
          <cell r="AD43385"/>
        </row>
        <row r="43386">
          <cell r="AD43386"/>
        </row>
        <row r="43387">
          <cell r="AD43387"/>
        </row>
        <row r="43388">
          <cell r="AD43388"/>
        </row>
        <row r="43389">
          <cell r="AD43389"/>
        </row>
        <row r="43390">
          <cell r="AD43390"/>
        </row>
        <row r="43391">
          <cell r="AD43391"/>
        </row>
        <row r="43392">
          <cell r="AD43392"/>
        </row>
        <row r="43393">
          <cell r="AD43393"/>
        </row>
        <row r="43394">
          <cell r="AD43394"/>
        </row>
        <row r="43395">
          <cell r="AD43395"/>
        </row>
        <row r="43396">
          <cell r="AD43396"/>
        </row>
        <row r="43397">
          <cell r="AD43397"/>
        </row>
        <row r="43398">
          <cell r="AD43398"/>
        </row>
        <row r="43399">
          <cell r="AD43399"/>
        </row>
        <row r="43400">
          <cell r="AD43400"/>
        </row>
        <row r="43401">
          <cell r="AD43401"/>
        </row>
        <row r="43402">
          <cell r="AD43402"/>
        </row>
        <row r="43403">
          <cell r="AD43403"/>
        </row>
        <row r="43404">
          <cell r="AD43404"/>
        </row>
        <row r="43405">
          <cell r="AD43405"/>
        </row>
        <row r="43406">
          <cell r="AD43406"/>
        </row>
        <row r="43407">
          <cell r="AD43407"/>
        </row>
        <row r="43408">
          <cell r="AD43408"/>
        </row>
        <row r="43409">
          <cell r="AD43409"/>
        </row>
        <row r="43410">
          <cell r="AD43410"/>
        </row>
        <row r="43411">
          <cell r="AD43411"/>
        </row>
        <row r="43412">
          <cell r="AD43412"/>
        </row>
        <row r="43413">
          <cell r="AD43413"/>
        </row>
        <row r="43414">
          <cell r="AD43414"/>
        </row>
        <row r="43415">
          <cell r="AD43415"/>
        </row>
        <row r="43416">
          <cell r="AD43416"/>
        </row>
        <row r="43417">
          <cell r="AD43417"/>
        </row>
        <row r="43418">
          <cell r="AD43418"/>
        </row>
        <row r="43419">
          <cell r="AD43419"/>
        </row>
        <row r="43420">
          <cell r="AD43420"/>
        </row>
        <row r="43421">
          <cell r="AD43421"/>
        </row>
        <row r="43422">
          <cell r="AD43422"/>
        </row>
        <row r="43423">
          <cell r="AD43423"/>
        </row>
        <row r="43424">
          <cell r="AD43424"/>
        </row>
        <row r="43425">
          <cell r="AD43425"/>
        </row>
        <row r="43426">
          <cell r="AD43426"/>
        </row>
        <row r="43427">
          <cell r="AD43427"/>
        </row>
        <row r="43428">
          <cell r="AD43428"/>
        </row>
        <row r="43429">
          <cell r="AD43429"/>
        </row>
        <row r="43430">
          <cell r="AD43430"/>
        </row>
        <row r="43431">
          <cell r="AD43431"/>
        </row>
        <row r="43432">
          <cell r="AD43432"/>
        </row>
        <row r="43433">
          <cell r="AD43433"/>
        </row>
        <row r="43434">
          <cell r="AD43434"/>
        </row>
        <row r="43435">
          <cell r="AD43435"/>
        </row>
        <row r="43436">
          <cell r="AD43436"/>
        </row>
        <row r="43437">
          <cell r="AD43437"/>
        </row>
        <row r="43438">
          <cell r="AD43438"/>
        </row>
        <row r="43439">
          <cell r="AD43439"/>
        </row>
        <row r="43440">
          <cell r="AD43440"/>
        </row>
        <row r="43441">
          <cell r="AD43441"/>
        </row>
        <row r="43442">
          <cell r="AD43442"/>
        </row>
        <row r="43443">
          <cell r="AD43443"/>
        </row>
        <row r="43444">
          <cell r="AD43444"/>
        </row>
        <row r="43445">
          <cell r="AD43445"/>
        </row>
        <row r="43446">
          <cell r="AD43446"/>
        </row>
        <row r="43447">
          <cell r="AD43447"/>
        </row>
        <row r="43448">
          <cell r="AD43448"/>
        </row>
        <row r="43449">
          <cell r="AD43449"/>
        </row>
        <row r="43450">
          <cell r="AD43450"/>
        </row>
        <row r="43451">
          <cell r="AD43451"/>
        </row>
        <row r="43452">
          <cell r="AD43452"/>
        </row>
        <row r="43453">
          <cell r="AD43453"/>
        </row>
        <row r="43454">
          <cell r="AD43454"/>
        </row>
        <row r="43455">
          <cell r="AD43455"/>
        </row>
        <row r="43456">
          <cell r="AD43456"/>
        </row>
        <row r="43457">
          <cell r="AD43457"/>
        </row>
        <row r="43458">
          <cell r="AD43458"/>
        </row>
        <row r="43459">
          <cell r="AD43459"/>
        </row>
        <row r="43460">
          <cell r="AD43460"/>
        </row>
        <row r="43461">
          <cell r="AD43461"/>
        </row>
        <row r="43462">
          <cell r="AD43462"/>
        </row>
        <row r="43463">
          <cell r="AD43463"/>
        </row>
        <row r="43464">
          <cell r="AD43464"/>
        </row>
        <row r="43465">
          <cell r="AD43465"/>
        </row>
        <row r="43466">
          <cell r="AD43466"/>
        </row>
        <row r="43467">
          <cell r="AD43467"/>
        </row>
        <row r="43468">
          <cell r="AD43468"/>
        </row>
        <row r="43469">
          <cell r="AD43469"/>
        </row>
        <row r="43470">
          <cell r="AD43470"/>
        </row>
        <row r="43471">
          <cell r="AD43471"/>
        </row>
        <row r="43472">
          <cell r="AD43472"/>
        </row>
        <row r="43473">
          <cell r="AD43473"/>
        </row>
        <row r="43474">
          <cell r="AD43474"/>
        </row>
        <row r="43475">
          <cell r="AD43475"/>
        </row>
        <row r="43476">
          <cell r="AD43476"/>
        </row>
        <row r="43477">
          <cell r="AD43477"/>
        </row>
        <row r="43478">
          <cell r="AD43478"/>
        </row>
        <row r="43479">
          <cell r="AD43479"/>
        </row>
        <row r="43480">
          <cell r="AD43480"/>
        </row>
        <row r="43481">
          <cell r="AD43481"/>
        </row>
        <row r="43482">
          <cell r="AD43482"/>
        </row>
        <row r="43483">
          <cell r="AD43483"/>
        </row>
        <row r="43484">
          <cell r="AD43484"/>
        </row>
        <row r="43485">
          <cell r="AD43485"/>
        </row>
        <row r="43486">
          <cell r="AD43486"/>
        </row>
        <row r="43487">
          <cell r="AD43487"/>
        </row>
        <row r="43488">
          <cell r="AD43488"/>
        </row>
        <row r="43489">
          <cell r="AD43489"/>
        </row>
        <row r="43490">
          <cell r="AD43490"/>
        </row>
        <row r="43491">
          <cell r="AD43491"/>
        </row>
        <row r="43492">
          <cell r="AD43492"/>
        </row>
        <row r="43493">
          <cell r="AD43493"/>
        </row>
        <row r="43494">
          <cell r="AD43494"/>
        </row>
        <row r="43495">
          <cell r="AD43495"/>
        </row>
        <row r="43496">
          <cell r="AD43496"/>
        </row>
        <row r="43497">
          <cell r="AD43497"/>
        </row>
        <row r="43498">
          <cell r="AD43498"/>
        </row>
        <row r="43499">
          <cell r="AD43499"/>
        </row>
        <row r="43500">
          <cell r="AD43500"/>
        </row>
        <row r="43501">
          <cell r="AD43501"/>
        </row>
        <row r="43502">
          <cell r="AD43502"/>
        </row>
        <row r="43503">
          <cell r="AD43503"/>
        </row>
        <row r="43504">
          <cell r="AD43504"/>
        </row>
        <row r="43505">
          <cell r="AD43505"/>
        </row>
        <row r="43506">
          <cell r="AD43506"/>
        </row>
        <row r="43507">
          <cell r="AD43507"/>
        </row>
        <row r="43508">
          <cell r="AD43508"/>
        </row>
        <row r="43509">
          <cell r="AD43509"/>
        </row>
        <row r="43510">
          <cell r="AD43510"/>
        </row>
        <row r="43511">
          <cell r="AD43511"/>
        </row>
        <row r="43512">
          <cell r="AD43512"/>
        </row>
        <row r="43513">
          <cell r="AD43513"/>
        </row>
        <row r="43514">
          <cell r="AD43514"/>
        </row>
        <row r="43515">
          <cell r="AD43515"/>
        </row>
        <row r="43516">
          <cell r="AD43516"/>
        </row>
        <row r="43517">
          <cell r="AD43517"/>
        </row>
        <row r="43518">
          <cell r="AD43518"/>
        </row>
        <row r="43519">
          <cell r="AD43519"/>
        </row>
        <row r="43520">
          <cell r="AD43520"/>
        </row>
        <row r="43521">
          <cell r="AD43521"/>
        </row>
        <row r="43522">
          <cell r="AD43522"/>
        </row>
        <row r="43523">
          <cell r="AD43523"/>
        </row>
        <row r="43524">
          <cell r="AD43524"/>
        </row>
        <row r="43525">
          <cell r="AD43525"/>
        </row>
        <row r="43526">
          <cell r="AD43526"/>
        </row>
        <row r="43527">
          <cell r="AD43527"/>
        </row>
        <row r="43528">
          <cell r="AD43528"/>
        </row>
        <row r="43529">
          <cell r="AD43529"/>
        </row>
        <row r="43530">
          <cell r="AD43530"/>
        </row>
        <row r="43531">
          <cell r="AD43531"/>
        </row>
        <row r="43532">
          <cell r="AD43532"/>
        </row>
        <row r="43533">
          <cell r="AD43533"/>
        </row>
        <row r="43534">
          <cell r="AD43534"/>
        </row>
        <row r="43535">
          <cell r="AD43535"/>
        </row>
        <row r="43536">
          <cell r="AD43536"/>
        </row>
        <row r="43537">
          <cell r="AD43537"/>
        </row>
        <row r="43538">
          <cell r="AD43538"/>
        </row>
        <row r="43539">
          <cell r="AD43539"/>
        </row>
        <row r="43540">
          <cell r="AD43540"/>
        </row>
        <row r="43541">
          <cell r="AD43541"/>
        </row>
        <row r="43542">
          <cell r="AD43542"/>
        </row>
        <row r="43543">
          <cell r="AD43543"/>
        </row>
        <row r="43544">
          <cell r="AD43544"/>
        </row>
        <row r="43545">
          <cell r="AD43545"/>
        </row>
        <row r="43546">
          <cell r="AD43546"/>
        </row>
        <row r="43547">
          <cell r="AD43547"/>
        </row>
        <row r="43548">
          <cell r="AD43548"/>
        </row>
        <row r="43549">
          <cell r="AD43549"/>
        </row>
        <row r="43550">
          <cell r="AD43550"/>
        </row>
        <row r="43551">
          <cell r="AD43551"/>
        </row>
        <row r="43552">
          <cell r="AD43552"/>
        </row>
        <row r="43553">
          <cell r="AD43553"/>
        </row>
        <row r="43554">
          <cell r="AD43554"/>
        </row>
        <row r="43555">
          <cell r="AD43555"/>
        </row>
        <row r="43556">
          <cell r="AD43556"/>
        </row>
        <row r="43557">
          <cell r="AD43557"/>
        </row>
        <row r="43558">
          <cell r="AD43558"/>
        </row>
        <row r="43559">
          <cell r="AD43559"/>
        </row>
        <row r="43560">
          <cell r="AD43560"/>
        </row>
        <row r="43561">
          <cell r="AD43561"/>
        </row>
        <row r="43562">
          <cell r="AD43562"/>
        </row>
        <row r="43563">
          <cell r="AD43563"/>
        </row>
        <row r="43564">
          <cell r="AD43564"/>
        </row>
        <row r="43565">
          <cell r="AD43565"/>
        </row>
        <row r="43566">
          <cell r="AD43566"/>
        </row>
        <row r="43567">
          <cell r="AD43567"/>
        </row>
        <row r="43568">
          <cell r="AD43568"/>
        </row>
        <row r="43569">
          <cell r="AD43569"/>
        </row>
        <row r="43570">
          <cell r="AD43570"/>
        </row>
        <row r="43571">
          <cell r="AD43571"/>
        </row>
        <row r="43572">
          <cell r="AD43572"/>
        </row>
        <row r="43573">
          <cell r="AD43573"/>
        </row>
        <row r="43574">
          <cell r="AD43574"/>
        </row>
        <row r="43575">
          <cell r="AD43575"/>
        </row>
        <row r="43576">
          <cell r="AD43576"/>
        </row>
        <row r="43577">
          <cell r="AD43577"/>
        </row>
        <row r="43578">
          <cell r="AD43578"/>
        </row>
        <row r="43579">
          <cell r="AD43579"/>
        </row>
        <row r="43580">
          <cell r="AD43580"/>
        </row>
        <row r="43581">
          <cell r="AD43581"/>
        </row>
        <row r="43582">
          <cell r="AD43582"/>
        </row>
        <row r="43583">
          <cell r="AD43583"/>
        </row>
        <row r="43584">
          <cell r="AD43584"/>
        </row>
        <row r="43585">
          <cell r="AD43585"/>
        </row>
        <row r="43586">
          <cell r="AD43586"/>
        </row>
        <row r="43587">
          <cell r="AD43587"/>
        </row>
        <row r="43588">
          <cell r="AD43588"/>
        </row>
        <row r="43589">
          <cell r="AD43589"/>
        </row>
        <row r="43590">
          <cell r="AD43590"/>
        </row>
        <row r="43591">
          <cell r="AD43591"/>
        </row>
        <row r="43592">
          <cell r="AD43592"/>
        </row>
        <row r="43593">
          <cell r="AD43593"/>
        </row>
        <row r="43594">
          <cell r="AD43594"/>
        </row>
        <row r="43595">
          <cell r="AD43595"/>
        </row>
        <row r="43596">
          <cell r="AD43596"/>
        </row>
        <row r="43597">
          <cell r="AD43597"/>
        </row>
        <row r="43598">
          <cell r="AD43598"/>
        </row>
        <row r="43599">
          <cell r="AD43599"/>
        </row>
        <row r="43600">
          <cell r="AD43600"/>
        </row>
        <row r="43601">
          <cell r="AD43601"/>
        </row>
        <row r="43602">
          <cell r="AD43602"/>
        </row>
        <row r="43603">
          <cell r="AD43603"/>
        </row>
        <row r="43604">
          <cell r="AD43604"/>
        </row>
        <row r="43605">
          <cell r="AD43605"/>
        </row>
        <row r="43606">
          <cell r="AD43606"/>
        </row>
        <row r="43607">
          <cell r="AD43607"/>
        </row>
        <row r="43608">
          <cell r="AD43608"/>
        </row>
        <row r="43609">
          <cell r="AD43609"/>
        </row>
        <row r="43610">
          <cell r="AD43610"/>
        </row>
        <row r="43611">
          <cell r="AD43611"/>
        </row>
        <row r="43612">
          <cell r="AD43612"/>
        </row>
        <row r="43613">
          <cell r="AD43613"/>
        </row>
        <row r="43614">
          <cell r="AD43614"/>
        </row>
        <row r="43615">
          <cell r="AD43615"/>
        </row>
        <row r="43616">
          <cell r="AD43616"/>
        </row>
        <row r="43617">
          <cell r="AD43617"/>
        </row>
        <row r="43618">
          <cell r="AD43618"/>
        </row>
        <row r="43619">
          <cell r="AD43619"/>
        </row>
        <row r="43620">
          <cell r="AD43620"/>
        </row>
        <row r="43621">
          <cell r="AD43621"/>
        </row>
        <row r="43622">
          <cell r="AD43622"/>
        </row>
        <row r="43623">
          <cell r="AD43623"/>
        </row>
        <row r="43624">
          <cell r="AD43624"/>
        </row>
        <row r="43625">
          <cell r="AD43625"/>
        </row>
        <row r="43626">
          <cell r="AD43626"/>
        </row>
        <row r="43627">
          <cell r="AD43627"/>
        </row>
        <row r="43628">
          <cell r="AD43628"/>
        </row>
        <row r="43629">
          <cell r="AD43629"/>
        </row>
        <row r="43630">
          <cell r="AD43630"/>
        </row>
        <row r="43631">
          <cell r="AD43631"/>
        </row>
        <row r="43632">
          <cell r="AD43632"/>
        </row>
        <row r="43633">
          <cell r="AD43633"/>
        </row>
        <row r="43634">
          <cell r="AD43634"/>
        </row>
        <row r="43635">
          <cell r="AD43635"/>
        </row>
        <row r="43636">
          <cell r="AD43636"/>
        </row>
        <row r="43637">
          <cell r="AD43637"/>
        </row>
        <row r="43638">
          <cell r="AD43638"/>
        </row>
        <row r="43639">
          <cell r="AD43639"/>
        </row>
        <row r="43640">
          <cell r="AD43640"/>
        </row>
        <row r="43641">
          <cell r="AD43641"/>
        </row>
        <row r="43642">
          <cell r="AD43642"/>
        </row>
        <row r="43643">
          <cell r="AD43643"/>
        </row>
        <row r="43644">
          <cell r="AD43644"/>
        </row>
        <row r="43645">
          <cell r="AD43645"/>
        </row>
        <row r="43646">
          <cell r="AD43646"/>
        </row>
        <row r="43647">
          <cell r="AD43647"/>
        </row>
        <row r="43648">
          <cell r="AD43648"/>
        </row>
        <row r="43649">
          <cell r="AD43649"/>
        </row>
        <row r="43650">
          <cell r="AD43650"/>
        </row>
        <row r="43651">
          <cell r="AD43651"/>
        </row>
        <row r="43652">
          <cell r="AD43652"/>
        </row>
        <row r="43653">
          <cell r="AD43653"/>
        </row>
        <row r="43654">
          <cell r="AD43654"/>
        </row>
        <row r="43655">
          <cell r="AD43655"/>
        </row>
        <row r="43656">
          <cell r="AD43656"/>
        </row>
        <row r="43657">
          <cell r="AD43657"/>
        </row>
        <row r="43658">
          <cell r="AD43658"/>
        </row>
        <row r="43659">
          <cell r="AD43659"/>
        </row>
        <row r="43660">
          <cell r="AD43660"/>
        </row>
        <row r="43661">
          <cell r="AD43661"/>
        </row>
        <row r="43662">
          <cell r="AD43662"/>
        </row>
        <row r="43663">
          <cell r="AD43663"/>
        </row>
        <row r="43664">
          <cell r="AD43664"/>
        </row>
        <row r="43665">
          <cell r="AD43665"/>
        </row>
        <row r="43666">
          <cell r="AD43666"/>
        </row>
        <row r="43667">
          <cell r="AD43667"/>
        </row>
        <row r="43668">
          <cell r="AD43668"/>
        </row>
        <row r="43669">
          <cell r="AD43669"/>
        </row>
        <row r="43670">
          <cell r="AD43670"/>
        </row>
        <row r="43671">
          <cell r="AD43671"/>
        </row>
        <row r="43672">
          <cell r="AD43672"/>
        </row>
        <row r="43673">
          <cell r="AD43673"/>
        </row>
        <row r="43674">
          <cell r="AD43674"/>
        </row>
        <row r="43675">
          <cell r="AD43675"/>
        </row>
        <row r="43676">
          <cell r="AD43676"/>
        </row>
        <row r="43677">
          <cell r="AD43677"/>
        </row>
        <row r="43678">
          <cell r="AD43678"/>
        </row>
        <row r="43679">
          <cell r="AD43679"/>
        </row>
        <row r="43680">
          <cell r="AD43680"/>
        </row>
        <row r="43681">
          <cell r="AD43681"/>
        </row>
        <row r="43682">
          <cell r="AD43682"/>
        </row>
        <row r="43683">
          <cell r="AD43683"/>
        </row>
        <row r="43684">
          <cell r="AD43684"/>
        </row>
        <row r="43685">
          <cell r="AD43685"/>
        </row>
        <row r="43686">
          <cell r="AD43686"/>
        </row>
        <row r="43687">
          <cell r="AD43687"/>
        </row>
        <row r="43688">
          <cell r="AD43688"/>
        </row>
        <row r="43689">
          <cell r="AD43689"/>
        </row>
        <row r="43690">
          <cell r="AD43690"/>
        </row>
        <row r="43691">
          <cell r="AD43691"/>
        </row>
        <row r="43692">
          <cell r="AD43692"/>
        </row>
        <row r="43693">
          <cell r="AD43693"/>
        </row>
        <row r="43694">
          <cell r="AD43694"/>
        </row>
        <row r="43695">
          <cell r="AD43695"/>
        </row>
        <row r="43696">
          <cell r="AD43696"/>
        </row>
        <row r="43697">
          <cell r="AD43697"/>
        </row>
        <row r="43698">
          <cell r="AD43698"/>
        </row>
        <row r="43699">
          <cell r="AD43699"/>
        </row>
        <row r="43700">
          <cell r="AD43700"/>
        </row>
        <row r="43701">
          <cell r="AD43701"/>
        </row>
        <row r="43702">
          <cell r="AD43702"/>
        </row>
        <row r="43703">
          <cell r="AD43703"/>
        </row>
        <row r="43704">
          <cell r="AD43704"/>
        </row>
        <row r="43705">
          <cell r="AD43705"/>
        </row>
        <row r="43706">
          <cell r="AD43706"/>
        </row>
        <row r="43707">
          <cell r="AD43707"/>
        </row>
        <row r="43708">
          <cell r="AD43708"/>
        </row>
        <row r="43709">
          <cell r="AD43709"/>
        </row>
        <row r="43710">
          <cell r="AD43710"/>
        </row>
        <row r="43711">
          <cell r="AD43711"/>
        </row>
        <row r="43712">
          <cell r="AD43712"/>
        </row>
        <row r="43713">
          <cell r="AD43713"/>
        </row>
        <row r="43714">
          <cell r="AD43714"/>
        </row>
        <row r="43715">
          <cell r="AD43715"/>
        </row>
        <row r="43716">
          <cell r="AD43716"/>
        </row>
        <row r="43717">
          <cell r="AD43717"/>
        </row>
        <row r="43718">
          <cell r="AD43718"/>
        </row>
        <row r="43719">
          <cell r="AD43719"/>
        </row>
        <row r="43720">
          <cell r="AD43720"/>
        </row>
        <row r="43721">
          <cell r="AD43721"/>
        </row>
        <row r="43722">
          <cell r="AD43722"/>
        </row>
        <row r="43723">
          <cell r="AD43723"/>
        </row>
        <row r="43724">
          <cell r="AD43724"/>
        </row>
        <row r="43725">
          <cell r="AD43725"/>
        </row>
        <row r="43726">
          <cell r="AD43726"/>
        </row>
        <row r="43727">
          <cell r="AD43727"/>
        </row>
        <row r="43728">
          <cell r="AD43728"/>
        </row>
        <row r="43729">
          <cell r="AD43729"/>
        </row>
        <row r="43730">
          <cell r="AD43730"/>
        </row>
        <row r="43731">
          <cell r="AD43731"/>
        </row>
        <row r="43732">
          <cell r="AD43732"/>
        </row>
        <row r="43733">
          <cell r="AD43733"/>
        </row>
        <row r="43734">
          <cell r="AD43734"/>
        </row>
        <row r="43735">
          <cell r="AD43735"/>
        </row>
        <row r="43736">
          <cell r="AD43736"/>
        </row>
        <row r="43737">
          <cell r="AD43737"/>
        </row>
        <row r="43738">
          <cell r="AD43738"/>
        </row>
        <row r="43739">
          <cell r="AD43739"/>
        </row>
        <row r="43740">
          <cell r="AD43740"/>
        </row>
        <row r="43741">
          <cell r="AD43741"/>
        </row>
        <row r="43742">
          <cell r="AD43742"/>
        </row>
        <row r="43743">
          <cell r="AD43743"/>
        </row>
        <row r="43744">
          <cell r="AD43744"/>
        </row>
        <row r="43745">
          <cell r="AD43745"/>
        </row>
        <row r="43746">
          <cell r="AD43746"/>
        </row>
        <row r="43747">
          <cell r="AD43747"/>
        </row>
        <row r="43748">
          <cell r="AD43748"/>
        </row>
        <row r="43749">
          <cell r="AD43749"/>
        </row>
        <row r="43750">
          <cell r="AD43750"/>
        </row>
        <row r="43751">
          <cell r="AD43751"/>
        </row>
        <row r="43752">
          <cell r="AD43752"/>
        </row>
        <row r="43753">
          <cell r="AD43753"/>
        </row>
        <row r="43754">
          <cell r="AD43754"/>
        </row>
        <row r="43755">
          <cell r="AD43755"/>
        </row>
        <row r="43756">
          <cell r="AD43756"/>
        </row>
        <row r="43757">
          <cell r="AD43757"/>
        </row>
        <row r="43758">
          <cell r="AD43758"/>
        </row>
        <row r="43759">
          <cell r="AD43759"/>
        </row>
        <row r="43760">
          <cell r="AD43760"/>
        </row>
        <row r="43761">
          <cell r="AD43761"/>
        </row>
        <row r="43762">
          <cell r="AD43762"/>
        </row>
        <row r="43763">
          <cell r="AD43763"/>
        </row>
        <row r="43764">
          <cell r="AD43764"/>
        </row>
        <row r="43765">
          <cell r="AD43765"/>
        </row>
        <row r="43766">
          <cell r="AD43766"/>
        </row>
        <row r="43767">
          <cell r="AD43767"/>
        </row>
        <row r="43768">
          <cell r="AD43768"/>
        </row>
        <row r="43769">
          <cell r="AD43769"/>
        </row>
        <row r="43770">
          <cell r="AD43770"/>
        </row>
        <row r="43771">
          <cell r="AD43771"/>
        </row>
        <row r="43772">
          <cell r="AD43772"/>
        </row>
        <row r="43773">
          <cell r="AD43773"/>
        </row>
        <row r="43774">
          <cell r="AD43774"/>
        </row>
        <row r="43775">
          <cell r="AD43775"/>
        </row>
        <row r="43776">
          <cell r="AD43776"/>
        </row>
        <row r="43777">
          <cell r="AD43777"/>
        </row>
        <row r="43778">
          <cell r="AD43778"/>
        </row>
        <row r="43779">
          <cell r="AD43779"/>
        </row>
        <row r="43780">
          <cell r="AD43780"/>
        </row>
        <row r="43781">
          <cell r="AD43781"/>
        </row>
        <row r="43782">
          <cell r="AD43782"/>
        </row>
        <row r="43783">
          <cell r="AD43783"/>
        </row>
        <row r="43784">
          <cell r="AD43784"/>
        </row>
        <row r="43785">
          <cell r="AD43785"/>
        </row>
        <row r="43786">
          <cell r="AD43786"/>
        </row>
        <row r="43787">
          <cell r="AD43787"/>
        </row>
        <row r="43788">
          <cell r="AD43788"/>
        </row>
        <row r="43789">
          <cell r="AD43789"/>
        </row>
        <row r="43790">
          <cell r="AD43790"/>
        </row>
        <row r="43791">
          <cell r="AD43791"/>
        </row>
        <row r="43792">
          <cell r="AD43792"/>
        </row>
        <row r="43793">
          <cell r="AD43793"/>
        </row>
        <row r="43794">
          <cell r="AD43794"/>
        </row>
        <row r="43795">
          <cell r="AD43795"/>
        </row>
        <row r="43796">
          <cell r="AD43796"/>
        </row>
        <row r="43797">
          <cell r="AD43797"/>
        </row>
        <row r="43798">
          <cell r="AD43798"/>
        </row>
        <row r="43799">
          <cell r="AD43799"/>
        </row>
        <row r="43800">
          <cell r="AD43800"/>
        </row>
        <row r="43801">
          <cell r="AD43801"/>
        </row>
        <row r="43802">
          <cell r="AD43802"/>
        </row>
        <row r="43803">
          <cell r="AD43803"/>
        </row>
        <row r="43804">
          <cell r="AD43804"/>
        </row>
        <row r="43805">
          <cell r="AD43805"/>
        </row>
        <row r="43806">
          <cell r="AD43806"/>
        </row>
        <row r="43807">
          <cell r="AD43807"/>
        </row>
        <row r="43808">
          <cell r="AD43808"/>
        </row>
        <row r="43809">
          <cell r="AD43809"/>
        </row>
        <row r="43810">
          <cell r="AD43810"/>
        </row>
        <row r="43811">
          <cell r="AD43811"/>
        </row>
        <row r="43812">
          <cell r="AD43812"/>
        </row>
        <row r="43813">
          <cell r="AD43813"/>
        </row>
        <row r="43814">
          <cell r="AD43814"/>
        </row>
        <row r="43815">
          <cell r="AD43815"/>
        </row>
        <row r="43816">
          <cell r="AD43816"/>
        </row>
        <row r="43817">
          <cell r="AD43817"/>
        </row>
        <row r="43818">
          <cell r="AD43818"/>
        </row>
        <row r="43819">
          <cell r="AD43819"/>
        </row>
        <row r="43820">
          <cell r="AD43820"/>
        </row>
        <row r="43821">
          <cell r="AD43821"/>
        </row>
        <row r="43822">
          <cell r="AD43822"/>
        </row>
        <row r="43823">
          <cell r="AD43823"/>
        </row>
        <row r="43824">
          <cell r="AD43824"/>
        </row>
        <row r="43825">
          <cell r="AD43825"/>
        </row>
        <row r="43826">
          <cell r="AD43826"/>
        </row>
        <row r="43827">
          <cell r="AD43827"/>
        </row>
        <row r="43828">
          <cell r="AD43828"/>
        </row>
        <row r="43829">
          <cell r="AD43829"/>
        </row>
        <row r="43830">
          <cell r="AD43830"/>
        </row>
        <row r="43831">
          <cell r="AD43831"/>
        </row>
        <row r="43832">
          <cell r="AD43832"/>
        </row>
        <row r="43833">
          <cell r="AD43833"/>
        </row>
        <row r="43834">
          <cell r="AD43834"/>
        </row>
        <row r="43835">
          <cell r="AD43835"/>
        </row>
        <row r="43836">
          <cell r="AD43836"/>
        </row>
        <row r="43837">
          <cell r="AD43837"/>
        </row>
        <row r="43838">
          <cell r="AD43838"/>
        </row>
        <row r="43839">
          <cell r="AD43839"/>
        </row>
        <row r="43840">
          <cell r="AD43840"/>
        </row>
        <row r="43841">
          <cell r="AD43841"/>
        </row>
        <row r="43842">
          <cell r="AD43842"/>
        </row>
        <row r="43843">
          <cell r="AD43843"/>
        </row>
        <row r="43844">
          <cell r="AD43844"/>
        </row>
        <row r="43845">
          <cell r="AD43845"/>
        </row>
        <row r="43846">
          <cell r="AD43846"/>
        </row>
        <row r="43847">
          <cell r="AD43847"/>
        </row>
        <row r="43848">
          <cell r="AD43848"/>
        </row>
        <row r="43849">
          <cell r="AD43849"/>
        </row>
        <row r="43850">
          <cell r="AD43850"/>
        </row>
        <row r="43851">
          <cell r="AD43851"/>
        </row>
        <row r="43852">
          <cell r="AD43852"/>
        </row>
        <row r="43853">
          <cell r="AD43853"/>
        </row>
        <row r="43854">
          <cell r="AD43854"/>
        </row>
        <row r="43855">
          <cell r="AD43855"/>
        </row>
        <row r="43856">
          <cell r="AD43856"/>
        </row>
        <row r="43857">
          <cell r="AD43857"/>
        </row>
        <row r="43858">
          <cell r="AD43858"/>
        </row>
        <row r="43859">
          <cell r="AD43859"/>
        </row>
        <row r="43860">
          <cell r="AD43860"/>
        </row>
        <row r="43861">
          <cell r="AD43861"/>
        </row>
        <row r="43862">
          <cell r="AD43862"/>
        </row>
        <row r="43863">
          <cell r="AD43863"/>
        </row>
        <row r="43864">
          <cell r="AD43864"/>
        </row>
        <row r="43865">
          <cell r="AD43865"/>
        </row>
        <row r="43866">
          <cell r="AD43866"/>
        </row>
        <row r="43867">
          <cell r="AD43867"/>
        </row>
        <row r="43868">
          <cell r="AD43868"/>
        </row>
        <row r="43869">
          <cell r="AD43869"/>
        </row>
        <row r="43870">
          <cell r="AD43870"/>
        </row>
        <row r="43871">
          <cell r="AD43871"/>
        </row>
        <row r="43872">
          <cell r="AD43872"/>
        </row>
        <row r="43873">
          <cell r="AD43873"/>
        </row>
        <row r="43874">
          <cell r="AD43874"/>
        </row>
        <row r="43875">
          <cell r="AD43875"/>
        </row>
        <row r="43876">
          <cell r="AD43876"/>
        </row>
        <row r="43877">
          <cell r="AD43877"/>
        </row>
        <row r="43878">
          <cell r="AD43878"/>
        </row>
        <row r="43879">
          <cell r="AD43879"/>
        </row>
        <row r="43880">
          <cell r="AD43880"/>
        </row>
        <row r="43881">
          <cell r="AD43881"/>
        </row>
        <row r="43882">
          <cell r="AD43882"/>
        </row>
        <row r="43883">
          <cell r="AD43883"/>
        </row>
        <row r="43884">
          <cell r="AD43884"/>
        </row>
        <row r="43885">
          <cell r="AD43885"/>
        </row>
        <row r="43886">
          <cell r="AD43886"/>
        </row>
        <row r="43887">
          <cell r="AD43887"/>
        </row>
        <row r="43888">
          <cell r="AD43888"/>
        </row>
        <row r="43889">
          <cell r="AD43889"/>
        </row>
        <row r="43890">
          <cell r="AD43890"/>
        </row>
        <row r="43891">
          <cell r="AD43891"/>
        </row>
        <row r="43892">
          <cell r="AD43892"/>
        </row>
        <row r="43893">
          <cell r="AD43893"/>
        </row>
        <row r="43894">
          <cell r="AD43894"/>
        </row>
        <row r="43895">
          <cell r="AD43895"/>
        </row>
        <row r="43896">
          <cell r="AD43896"/>
        </row>
        <row r="43897">
          <cell r="AD43897"/>
        </row>
        <row r="43898">
          <cell r="AD43898"/>
        </row>
        <row r="43899">
          <cell r="AD43899"/>
        </row>
        <row r="43900">
          <cell r="AD43900"/>
        </row>
        <row r="43901">
          <cell r="AD43901"/>
        </row>
        <row r="43902">
          <cell r="AD43902"/>
        </row>
        <row r="43903">
          <cell r="AD43903"/>
        </row>
        <row r="43904">
          <cell r="AD43904"/>
        </row>
        <row r="43905">
          <cell r="AD43905"/>
        </row>
        <row r="43906">
          <cell r="AD43906"/>
        </row>
        <row r="43907">
          <cell r="AD43907"/>
        </row>
        <row r="43908">
          <cell r="AD43908"/>
        </row>
        <row r="43909">
          <cell r="AD43909"/>
        </row>
        <row r="43910">
          <cell r="AD43910"/>
        </row>
        <row r="43911">
          <cell r="AD43911"/>
        </row>
        <row r="43912">
          <cell r="AD43912"/>
        </row>
        <row r="43913">
          <cell r="AD43913"/>
        </row>
        <row r="43914">
          <cell r="AD43914"/>
        </row>
        <row r="43915">
          <cell r="AD43915"/>
        </row>
        <row r="43916">
          <cell r="AD43916"/>
        </row>
        <row r="43917">
          <cell r="AD43917"/>
        </row>
        <row r="43918">
          <cell r="AD43918"/>
        </row>
        <row r="43919">
          <cell r="AD43919"/>
        </row>
        <row r="43920">
          <cell r="AD43920"/>
        </row>
        <row r="43921">
          <cell r="AD43921"/>
        </row>
        <row r="43922">
          <cell r="AD43922"/>
        </row>
        <row r="43923">
          <cell r="AD43923"/>
        </row>
        <row r="43924">
          <cell r="AD43924"/>
        </row>
        <row r="43925">
          <cell r="AD43925"/>
        </row>
        <row r="43926">
          <cell r="AD43926"/>
        </row>
        <row r="43927">
          <cell r="AD43927"/>
        </row>
        <row r="43928">
          <cell r="AD43928"/>
        </row>
        <row r="43929">
          <cell r="AD43929"/>
        </row>
        <row r="43930">
          <cell r="AD43930"/>
        </row>
        <row r="43931">
          <cell r="AD43931"/>
        </row>
        <row r="43932">
          <cell r="AD43932"/>
        </row>
        <row r="43933">
          <cell r="AD43933"/>
        </row>
        <row r="43934">
          <cell r="AD43934"/>
        </row>
        <row r="43935">
          <cell r="AD43935"/>
        </row>
        <row r="43936">
          <cell r="AD43936"/>
        </row>
        <row r="43937">
          <cell r="AD43937"/>
        </row>
        <row r="43938">
          <cell r="AD43938"/>
        </row>
        <row r="43939">
          <cell r="AD43939"/>
        </row>
        <row r="43940">
          <cell r="AD43940"/>
        </row>
        <row r="43941">
          <cell r="AD43941"/>
        </row>
        <row r="43942">
          <cell r="AD43942"/>
        </row>
        <row r="43943">
          <cell r="AD43943"/>
        </row>
        <row r="43944">
          <cell r="AD43944"/>
        </row>
        <row r="43945">
          <cell r="AD43945"/>
        </row>
        <row r="43946">
          <cell r="AD43946"/>
        </row>
        <row r="43947">
          <cell r="AD43947"/>
        </row>
        <row r="43948">
          <cell r="AD43948"/>
        </row>
        <row r="43949">
          <cell r="AD43949"/>
        </row>
        <row r="43950">
          <cell r="AD43950"/>
        </row>
        <row r="43951">
          <cell r="AD43951"/>
        </row>
        <row r="43952">
          <cell r="AD43952"/>
        </row>
        <row r="43953">
          <cell r="AD43953"/>
        </row>
        <row r="43954">
          <cell r="AD43954"/>
        </row>
        <row r="43955">
          <cell r="AD43955"/>
        </row>
        <row r="43956">
          <cell r="AD43956"/>
        </row>
        <row r="43957">
          <cell r="AD43957"/>
        </row>
        <row r="43958">
          <cell r="AD43958"/>
        </row>
        <row r="43959">
          <cell r="AD43959"/>
        </row>
        <row r="43960">
          <cell r="AD43960"/>
        </row>
        <row r="43961">
          <cell r="AD43961"/>
        </row>
        <row r="43962">
          <cell r="AD43962"/>
        </row>
        <row r="43963">
          <cell r="AD43963"/>
        </row>
        <row r="43964">
          <cell r="AD43964"/>
        </row>
        <row r="43965">
          <cell r="AD43965"/>
        </row>
        <row r="43966">
          <cell r="AD43966"/>
        </row>
        <row r="43967">
          <cell r="AD43967"/>
        </row>
        <row r="43968">
          <cell r="AD43968"/>
        </row>
        <row r="43969">
          <cell r="AD43969"/>
        </row>
        <row r="43970">
          <cell r="AD43970"/>
        </row>
        <row r="43971">
          <cell r="AD43971"/>
        </row>
        <row r="43972">
          <cell r="AD43972"/>
        </row>
        <row r="43973">
          <cell r="AD43973"/>
        </row>
        <row r="43974">
          <cell r="AD43974"/>
        </row>
        <row r="43975">
          <cell r="AD43975"/>
        </row>
        <row r="43976">
          <cell r="AD43976"/>
        </row>
        <row r="43977">
          <cell r="AD43977"/>
        </row>
        <row r="43978">
          <cell r="AD43978"/>
        </row>
        <row r="43979">
          <cell r="AD43979"/>
        </row>
        <row r="43980">
          <cell r="AD43980"/>
        </row>
        <row r="43981">
          <cell r="AD43981"/>
        </row>
        <row r="43982">
          <cell r="AD43982"/>
        </row>
        <row r="43983">
          <cell r="AD43983"/>
        </row>
        <row r="43984">
          <cell r="AD43984"/>
        </row>
        <row r="43985">
          <cell r="AD43985"/>
        </row>
        <row r="43986">
          <cell r="AD43986"/>
        </row>
        <row r="43987">
          <cell r="AD43987"/>
        </row>
        <row r="43988">
          <cell r="AD43988"/>
        </row>
        <row r="43989">
          <cell r="AD43989"/>
        </row>
        <row r="43990">
          <cell r="AD43990"/>
        </row>
        <row r="43991">
          <cell r="AD43991"/>
        </row>
        <row r="43992">
          <cell r="AD43992"/>
        </row>
        <row r="43993">
          <cell r="AD43993"/>
        </row>
        <row r="43994">
          <cell r="AD43994"/>
        </row>
        <row r="43995">
          <cell r="AD43995"/>
        </row>
        <row r="43996">
          <cell r="AD43996"/>
        </row>
        <row r="43997">
          <cell r="AD43997"/>
        </row>
        <row r="43998">
          <cell r="AD43998"/>
        </row>
        <row r="43999">
          <cell r="AD43999"/>
        </row>
        <row r="44000">
          <cell r="AD44000"/>
        </row>
        <row r="44001">
          <cell r="AD44001"/>
        </row>
        <row r="44002">
          <cell r="AD44002"/>
        </row>
        <row r="44003">
          <cell r="AD44003"/>
        </row>
        <row r="44004">
          <cell r="AD44004"/>
        </row>
        <row r="44005">
          <cell r="AD44005"/>
        </row>
        <row r="44006">
          <cell r="AD44006"/>
        </row>
        <row r="44007">
          <cell r="AD44007"/>
        </row>
        <row r="44008">
          <cell r="AD44008"/>
        </row>
        <row r="44009">
          <cell r="AD44009"/>
        </row>
        <row r="44010">
          <cell r="AD44010"/>
        </row>
        <row r="44011">
          <cell r="AD44011"/>
        </row>
        <row r="44012">
          <cell r="AD44012"/>
        </row>
        <row r="44013">
          <cell r="AD44013"/>
        </row>
        <row r="44014">
          <cell r="AD44014"/>
        </row>
        <row r="44015">
          <cell r="AD44015"/>
        </row>
        <row r="44016">
          <cell r="AD44016"/>
        </row>
        <row r="44017">
          <cell r="AD44017"/>
        </row>
        <row r="44018">
          <cell r="AD44018"/>
        </row>
        <row r="44019">
          <cell r="AD44019"/>
        </row>
        <row r="44020">
          <cell r="AD44020"/>
        </row>
        <row r="44021">
          <cell r="AD44021"/>
        </row>
        <row r="44022">
          <cell r="AD44022"/>
        </row>
        <row r="44023">
          <cell r="AD44023"/>
        </row>
        <row r="44024">
          <cell r="AD44024"/>
        </row>
        <row r="44025">
          <cell r="AD44025"/>
        </row>
        <row r="44026">
          <cell r="AD44026"/>
        </row>
        <row r="44027">
          <cell r="AD44027"/>
        </row>
        <row r="44028">
          <cell r="AD44028"/>
        </row>
        <row r="44029">
          <cell r="AD44029"/>
        </row>
        <row r="44030">
          <cell r="AD44030"/>
        </row>
        <row r="44031">
          <cell r="AD44031"/>
        </row>
        <row r="44032">
          <cell r="AD44032"/>
        </row>
        <row r="44033">
          <cell r="AD44033"/>
        </row>
        <row r="44034">
          <cell r="AD44034"/>
        </row>
        <row r="44035">
          <cell r="AD44035"/>
        </row>
        <row r="44036">
          <cell r="AD44036"/>
        </row>
        <row r="44037">
          <cell r="AD44037"/>
        </row>
        <row r="44038">
          <cell r="AD44038"/>
        </row>
        <row r="44039">
          <cell r="AD44039"/>
        </row>
        <row r="44040">
          <cell r="AD44040"/>
        </row>
        <row r="44041">
          <cell r="AD44041"/>
        </row>
        <row r="44042">
          <cell r="AD44042"/>
        </row>
        <row r="44043">
          <cell r="AD44043"/>
        </row>
        <row r="44044">
          <cell r="AD44044"/>
        </row>
        <row r="44045">
          <cell r="AD44045"/>
        </row>
        <row r="44046">
          <cell r="AD44046"/>
        </row>
        <row r="44047">
          <cell r="AD44047"/>
        </row>
        <row r="44048">
          <cell r="AD44048"/>
        </row>
        <row r="44049">
          <cell r="AD44049"/>
        </row>
        <row r="44050">
          <cell r="AD44050"/>
        </row>
        <row r="44051">
          <cell r="AD44051"/>
        </row>
        <row r="44052">
          <cell r="AD44052"/>
        </row>
        <row r="44053">
          <cell r="AD44053"/>
        </row>
        <row r="44054">
          <cell r="AD44054"/>
        </row>
        <row r="44055">
          <cell r="AD44055"/>
        </row>
        <row r="44056">
          <cell r="AD44056"/>
        </row>
        <row r="44057">
          <cell r="AD44057"/>
        </row>
        <row r="44058">
          <cell r="AD44058"/>
        </row>
        <row r="44059">
          <cell r="AD44059"/>
        </row>
        <row r="44060">
          <cell r="AD44060"/>
        </row>
        <row r="44061">
          <cell r="AD44061"/>
        </row>
        <row r="44062">
          <cell r="AD44062"/>
        </row>
        <row r="44063">
          <cell r="AD44063"/>
        </row>
        <row r="44064">
          <cell r="AD44064"/>
        </row>
        <row r="44065">
          <cell r="AD44065"/>
        </row>
        <row r="44066">
          <cell r="AD44066"/>
        </row>
        <row r="44067">
          <cell r="AD44067"/>
        </row>
        <row r="44068">
          <cell r="AD44068"/>
        </row>
        <row r="44069">
          <cell r="AD44069"/>
        </row>
        <row r="44070">
          <cell r="AD44070"/>
        </row>
        <row r="44071">
          <cell r="AD44071"/>
        </row>
        <row r="44072">
          <cell r="AD44072"/>
        </row>
        <row r="44073">
          <cell r="AD44073"/>
        </row>
        <row r="44074">
          <cell r="AD44074"/>
        </row>
        <row r="44075">
          <cell r="AD44075"/>
        </row>
        <row r="44076">
          <cell r="AD44076"/>
        </row>
        <row r="44077">
          <cell r="AD44077"/>
        </row>
        <row r="44078">
          <cell r="AD44078"/>
        </row>
        <row r="44079">
          <cell r="AD44079"/>
        </row>
        <row r="44080">
          <cell r="AD44080"/>
        </row>
        <row r="44081">
          <cell r="AD44081"/>
        </row>
        <row r="44082">
          <cell r="AD44082"/>
        </row>
        <row r="44083">
          <cell r="AD44083"/>
        </row>
        <row r="44084">
          <cell r="AD44084"/>
        </row>
        <row r="44085">
          <cell r="AD44085"/>
        </row>
        <row r="44086">
          <cell r="AD44086"/>
        </row>
        <row r="44087">
          <cell r="AD44087"/>
        </row>
        <row r="44088">
          <cell r="AD44088"/>
        </row>
        <row r="44089">
          <cell r="AD44089"/>
        </row>
        <row r="44090">
          <cell r="AD44090"/>
        </row>
        <row r="44091">
          <cell r="AD44091"/>
        </row>
        <row r="44092">
          <cell r="AD44092"/>
        </row>
        <row r="44093">
          <cell r="AD44093"/>
        </row>
        <row r="44094">
          <cell r="AD44094"/>
        </row>
        <row r="44095">
          <cell r="AD44095"/>
        </row>
        <row r="44096">
          <cell r="AD44096"/>
        </row>
        <row r="44097">
          <cell r="AD44097"/>
        </row>
        <row r="44098">
          <cell r="AD44098"/>
        </row>
        <row r="44099">
          <cell r="AD44099"/>
        </row>
        <row r="44100">
          <cell r="AD44100"/>
        </row>
        <row r="44101">
          <cell r="AD44101"/>
        </row>
        <row r="44102">
          <cell r="AD44102"/>
        </row>
        <row r="44103">
          <cell r="AD44103"/>
        </row>
        <row r="44104">
          <cell r="AD44104"/>
        </row>
        <row r="44105">
          <cell r="AD44105"/>
        </row>
        <row r="44106">
          <cell r="AD44106"/>
        </row>
        <row r="44107">
          <cell r="AD44107"/>
        </row>
        <row r="44108">
          <cell r="AD44108"/>
        </row>
        <row r="44109">
          <cell r="AD44109"/>
        </row>
        <row r="44110">
          <cell r="AD44110"/>
        </row>
        <row r="44111">
          <cell r="AD44111"/>
        </row>
        <row r="44112">
          <cell r="AD44112"/>
        </row>
        <row r="44113">
          <cell r="AD44113"/>
        </row>
        <row r="44114">
          <cell r="AD44114"/>
        </row>
        <row r="44115">
          <cell r="AD44115"/>
        </row>
        <row r="44116">
          <cell r="AD44116"/>
        </row>
        <row r="44117">
          <cell r="AD44117"/>
        </row>
        <row r="44118">
          <cell r="AD44118"/>
        </row>
        <row r="44119">
          <cell r="AD44119"/>
        </row>
        <row r="44120">
          <cell r="AD44120"/>
        </row>
        <row r="44121">
          <cell r="AD44121"/>
        </row>
        <row r="44122">
          <cell r="AD44122"/>
        </row>
        <row r="44123">
          <cell r="AD44123"/>
        </row>
        <row r="44124">
          <cell r="AD44124"/>
        </row>
        <row r="44125">
          <cell r="AD44125"/>
        </row>
        <row r="44126">
          <cell r="AD44126"/>
        </row>
        <row r="44127">
          <cell r="AD44127"/>
        </row>
        <row r="44128">
          <cell r="AD44128"/>
        </row>
        <row r="44129">
          <cell r="AD44129"/>
        </row>
        <row r="44130">
          <cell r="AD44130"/>
        </row>
        <row r="44131">
          <cell r="AD44131"/>
        </row>
        <row r="44132">
          <cell r="AD44132"/>
        </row>
        <row r="44133">
          <cell r="AD44133"/>
        </row>
        <row r="44134">
          <cell r="AD44134"/>
        </row>
        <row r="44135">
          <cell r="AD44135"/>
        </row>
        <row r="44136">
          <cell r="AD44136"/>
        </row>
        <row r="44137">
          <cell r="AD44137"/>
        </row>
        <row r="44138">
          <cell r="AD44138"/>
        </row>
        <row r="44139">
          <cell r="AD44139"/>
        </row>
        <row r="44140">
          <cell r="AD44140"/>
        </row>
        <row r="44141">
          <cell r="AD44141"/>
        </row>
        <row r="44142">
          <cell r="AD44142"/>
        </row>
        <row r="44143">
          <cell r="AD44143"/>
        </row>
        <row r="44144">
          <cell r="AD44144"/>
        </row>
        <row r="44145">
          <cell r="AD44145"/>
        </row>
        <row r="44146">
          <cell r="AD44146"/>
        </row>
        <row r="44147">
          <cell r="AD44147"/>
        </row>
        <row r="44148">
          <cell r="AD44148"/>
        </row>
        <row r="44149">
          <cell r="AD44149"/>
        </row>
        <row r="44150">
          <cell r="AD44150"/>
        </row>
        <row r="44151">
          <cell r="AD44151"/>
        </row>
        <row r="44152">
          <cell r="AD44152"/>
        </row>
        <row r="44153">
          <cell r="AD44153"/>
        </row>
        <row r="44154">
          <cell r="AD44154"/>
        </row>
        <row r="44155">
          <cell r="AD44155"/>
        </row>
        <row r="44156">
          <cell r="AD44156"/>
        </row>
        <row r="44157">
          <cell r="AD44157"/>
        </row>
        <row r="44158">
          <cell r="AD44158"/>
        </row>
        <row r="44159">
          <cell r="AD44159"/>
        </row>
        <row r="44160">
          <cell r="AD44160"/>
        </row>
        <row r="44161">
          <cell r="AD44161"/>
        </row>
        <row r="44162">
          <cell r="AD44162"/>
        </row>
        <row r="44163">
          <cell r="AD44163"/>
        </row>
        <row r="44164">
          <cell r="AD44164"/>
        </row>
        <row r="44165">
          <cell r="AD44165"/>
        </row>
        <row r="44166">
          <cell r="AD44166"/>
        </row>
        <row r="44167">
          <cell r="AD44167"/>
        </row>
        <row r="44168">
          <cell r="AD44168"/>
        </row>
        <row r="44169">
          <cell r="AD44169"/>
        </row>
        <row r="44170">
          <cell r="AD44170"/>
        </row>
        <row r="44171">
          <cell r="AD44171"/>
        </row>
        <row r="44172">
          <cell r="AD44172"/>
        </row>
        <row r="44173">
          <cell r="AD44173"/>
        </row>
        <row r="44174">
          <cell r="AD44174"/>
        </row>
        <row r="44175">
          <cell r="AD44175"/>
        </row>
        <row r="44176">
          <cell r="AD44176"/>
        </row>
        <row r="44177">
          <cell r="AD44177"/>
        </row>
        <row r="44178">
          <cell r="AD44178"/>
        </row>
        <row r="44179">
          <cell r="AD44179"/>
        </row>
        <row r="44180">
          <cell r="AD44180"/>
        </row>
        <row r="44181">
          <cell r="AD44181"/>
        </row>
        <row r="44182">
          <cell r="AD44182"/>
        </row>
        <row r="44183">
          <cell r="AD44183"/>
        </row>
        <row r="44184">
          <cell r="AD44184"/>
        </row>
        <row r="44185">
          <cell r="AD44185"/>
        </row>
        <row r="44186">
          <cell r="AD44186"/>
        </row>
        <row r="44187">
          <cell r="AD44187"/>
        </row>
        <row r="44188">
          <cell r="AD44188"/>
        </row>
        <row r="44189">
          <cell r="AD44189"/>
        </row>
        <row r="44190">
          <cell r="AD44190"/>
        </row>
        <row r="44191">
          <cell r="AD44191"/>
        </row>
        <row r="44192">
          <cell r="AD44192"/>
        </row>
        <row r="44193">
          <cell r="AD44193"/>
        </row>
        <row r="44194">
          <cell r="AD44194"/>
        </row>
        <row r="44195">
          <cell r="AD44195"/>
        </row>
        <row r="44196">
          <cell r="AD44196"/>
        </row>
        <row r="44197">
          <cell r="AD44197"/>
        </row>
        <row r="44198">
          <cell r="AD44198"/>
        </row>
        <row r="44199">
          <cell r="AD44199"/>
        </row>
        <row r="44200">
          <cell r="AD44200"/>
        </row>
        <row r="44201">
          <cell r="AD44201"/>
        </row>
        <row r="44202">
          <cell r="AD44202"/>
        </row>
        <row r="44203">
          <cell r="AD44203"/>
        </row>
        <row r="44204">
          <cell r="AD44204"/>
        </row>
        <row r="44205">
          <cell r="AD44205"/>
        </row>
        <row r="44206">
          <cell r="AD44206"/>
        </row>
        <row r="44207">
          <cell r="AD44207"/>
        </row>
        <row r="44208">
          <cell r="AD44208"/>
        </row>
        <row r="44209">
          <cell r="AD44209"/>
        </row>
        <row r="44210">
          <cell r="AD44210"/>
        </row>
        <row r="44211">
          <cell r="AD44211"/>
        </row>
        <row r="44212">
          <cell r="AD44212"/>
        </row>
        <row r="44213">
          <cell r="AD44213"/>
        </row>
        <row r="44214">
          <cell r="AD44214"/>
        </row>
        <row r="44215">
          <cell r="AD44215"/>
        </row>
        <row r="44216">
          <cell r="AD44216"/>
        </row>
        <row r="44217">
          <cell r="AD44217"/>
        </row>
        <row r="44218">
          <cell r="AD44218"/>
        </row>
        <row r="44219">
          <cell r="AD44219"/>
        </row>
        <row r="44220">
          <cell r="AD44220"/>
        </row>
        <row r="44221">
          <cell r="AD44221"/>
        </row>
        <row r="44222">
          <cell r="AD44222"/>
        </row>
        <row r="44223">
          <cell r="AD44223"/>
        </row>
        <row r="44224">
          <cell r="AD44224"/>
        </row>
        <row r="44225">
          <cell r="AD44225"/>
        </row>
        <row r="44226">
          <cell r="AD44226"/>
        </row>
        <row r="44227">
          <cell r="AD44227"/>
        </row>
        <row r="44228">
          <cell r="AD44228"/>
        </row>
        <row r="44229">
          <cell r="AD44229"/>
        </row>
        <row r="44230">
          <cell r="AD44230"/>
        </row>
        <row r="44231">
          <cell r="AD44231"/>
        </row>
        <row r="44232">
          <cell r="AD44232"/>
        </row>
        <row r="44233">
          <cell r="AD44233"/>
        </row>
        <row r="44234">
          <cell r="AD44234"/>
        </row>
        <row r="44235">
          <cell r="AD44235"/>
        </row>
        <row r="44236">
          <cell r="AD44236"/>
        </row>
        <row r="44237">
          <cell r="AD44237"/>
        </row>
        <row r="44238">
          <cell r="AD44238"/>
        </row>
        <row r="44239">
          <cell r="AD44239"/>
        </row>
        <row r="44240">
          <cell r="AD44240"/>
        </row>
        <row r="44241">
          <cell r="AD44241"/>
        </row>
        <row r="44242">
          <cell r="AD44242"/>
        </row>
        <row r="44243">
          <cell r="AD44243"/>
        </row>
        <row r="44244">
          <cell r="AD44244"/>
        </row>
        <row r="44245">
          <cell r="AD44245"/>
        </row>
        <row r="44246">
          <cell r="AD44246"/>
        </row>
        <row r="44247">
          <cell r="AD44247"/>
        </row>
        <row r="44248">
          <cell r="AD44248"/>
        </row>
        <row r="44249">
          <cell r="AD44249"/>
        </row>
        <row r="44250">
          <cell r="AD44250"/>
        </row>
        <row r="44251">
          <cell r="AD44251"/>
        </row>
        <row r="44252">
          <cell r="AD44252"/>
        </row>
        <row r="44253">
          <cell r="AD44253"/>
        </row>
        <row r="44254">
          <cell r="AD44254"/>
        </row>
        <row r="44255">
          <cell r="AD44255"/>
        </row>
        <row r="44256">
          <cell r="AD44256"/>
        </row>
        <row r="44257">
          <cell r="AD44257"/>
        </row>
        <row r="44258">
          <cell r="AD44258"/>
        </row>
        <row r="44259">
          <cell r="AD44259"/>
        </row>
        <row r="44260">
          <cell r="AD44260"/>
        </row>
        <row r="44261">
          <cell r="AD44261"/>
        </row>
        <row r="44262">
          <cell r="AD44262"/>
        </row>
        <row r="44263">
          <cell r="AD44263"/>
        </row>
        <row r="44264">
          <cell r="AD44264"/>
        </row>
        <row r="44265">
          <cell r="AD44265"/>
        </row>
        <row r="44266">
          <cell r="AD44266"/>
        </row>
        <row r="44267">
          <cell r="AD44267"/>
        </row>
        <row r="44268">
          <cell r="AD44268"/>
        </row>
        <row r="44269">
          <cell r="AD44269"/>
        </row>
        <row r="44270">
          <cell r="AD44270"/>
        </row>
        <row r="44271">
          <cell r="AD44271"/>
        </row>
        <row r="44272">
          <cell r="AD44272"/>
        </row>
        <row r="44273">
          <cell r="AD44273"/>
        </row>
        <row r="44274">
          <cell r="AD44274"/>
        </row>
        <row r="44275">
          <cell r="AD44275"/>
        </row>
        <row r="44276">
          <cell r="AD44276"/>
        </row>
        <row r="44277">
          <cell r="AD44277"/>
        </row>
        <row r="44278">
          <cell r="AD44278"/>
        </row>
        <row r="44279">
          <cell r="AD44279"/>
        </row>
        <row r="44280">
          <cell r="AD44280"/>
        </row>
        <row r="44281">
          <cell r="AD44281"/>
        </row>
        <row r="44282">
          <cell r="AD44282"/>
        </row>
        <row r="44283">
          <cell r="AD44283"/>
        </row>
        <row r="44284">
          <cell r="AD44284"/>
        </row>
        <row r="44285">
          <cell r="AD44285"/>
        </row>
        <row r="44286">
          <cell r="AD44286"/>
        </row>
        <row r="44287">
          <cell r="AD44287"/>
        </row>
        <row r="44288">
          <cell r="AD44288"/>
        </row>
        <row r="44289">
          <cell r="AD44289"/>
        </row>
        <row r="44290">
          <cell r="AD44290"/>
        </row>
        <row r="44291">
          <cell r="AD44291"/>
        </row>
        <row r="44292">
          <cell r="AD44292"/>
        </row>
        <row r="44293">
          <cell r="AD44293"/>
        </row>
        <row r="44294">
          <cell r="AD44294"/>
        </row>
        <row r="44295">
          <cell r="AD44295"/>
        </row>
        <row r="44296">
          <cell r="AD44296"/>
        </row>
        <row r="44297">
          <cell r="AD44297"/>
        </row>
        <row r="44298">
          <cell r="AD44298"/>
        </row>
        <row r="44299">
          <cell r="AD44299"/>
        </row>
        <row r="44300">
          <cell r="AD44300"/>
        </row>
        <row r="44301">
          <cell r="AD44301"/>
        </row>
        <row r="44302">
          <cell r="AD44302"/>
        </row>
        <row r="44303">
          <cell r="AD44303"/>
        </row>
        <row r="44304">
          <cell r="AD44304"/>
        </row>
        <row r="44305">
          <cell r="AD44305"/>
        </row>
        <row r="44306">
          <cell r="AD44306"/>
        </row>
        <row r="44307">
          <cell r="AD44307"/>
        </row>
        <row r="44308">
          <cell r="AD44308"/>
        </row>
        <row r="44309">
          <cell r="AD44309"/>
        </row>
        <row r="44310">
          <cell r="AD44310"/>
        </row>
        <row r="44311">
          <cell r="AD44311"/>
        </row>
        <row r="44312">
          <cell r="AD44312"/>
        </row>
        <row r="44313">
          <cell r="AD44313"/>
        </row>
        <row r="44314">
          <cell r="AD44314"/>
        </row>
        <row r="44315">
          <cell r="AD44315"/>
        </row>
        <row r="44316">
          <cell r="AD44316"/>
        </row>
        <row r="44317">
          <cell r="AD44317"/>
        </row>
        <row r="44318">
          <cell r="AD44318"/>
        </row>
        <row r="44319">
          <cell r="AD44319"/>
        </row>
        <row r="44320">
          <cell r="AD44320"/>
        </row>
        <row r="44321">
          <cell r="AD44321"/>
        </row>
        <row r="44322">
          <cell r="AD44322"/>
        </row>
        <row r="44323">
          <cell r="AD44323"/>
        </row>
        <row r="44324">
          <cell r="AD44324"/>
        </row>
        <row r="44325">
          <cell r="AD44325"/>
        </row>
        <row r="44326">
          <cell r="AD44326"/>
        </row>
        <row r="44327">
          <cell r="AD44327"/>
        </row>
        <row r="44328">
          <cell r="AD44328"/>
        </row>
        <row r="44329">
          <cell r="AD44329"/>
        </row>
        <row r="44330">
          <cell r="AD44330"/>
        </row>
        <row r="44331">
          <cell r="AD44331"/>
        </row>
        <row r="44332">
          <cell r="AD44332"/>
        </row>
        <row r="44333">
          <cell r="AD44333"/>
        </row>
        <row r="44334">
          <cell r="AD44334"/>
        </row>
        <row r="44335">
          <cell r="AD44335"/>
        </row>
        <row r="44336">
          <cell r="AD44336"/>
        </row>
        <row r="44337">
          <cell r="AD44337"/>
        </row>
        <row r="44338">
          <cell r="AD44338"/>
        </row>
        <row r="44339">
          <cell r="AD44339"/>
        </row>
        <row r="44340">
          <cell r="AD44340"/>
        </row>
        <row r="44341">
          <cell r="AD44341"/>
        </row>
        <row r="44342">
          <cell r="AD44342"/>
        </row>
        <row r="44343">
          <cell r="AD44343"/>
        </row>
        <row r="44344">
          <cell r="AD44344"/>
        </row>
        <row r="44345">
          <cell r="AD44345"/>
        </row>
        <row r="44346">
          <cell r="AD44346"/>
        </row>
        <row r="44347">
          <cell r="AD44347"/>
        </row>
        <row r="44348">
          <cell r="AD44348"/>
        </row>
        <row r="44349">
          <cell r="AD44349"/>
        </row>
        <row r="44350">
          <cell r="AD44350"/>
        </row>
        <row r="44351">
          <cell r="AD44351"/>
        </row>
        <row r="44352">
          <cell r="AD44352"/>
        </row>
        <row r="44353">
          <cell r="AD44353"/>
        </row>
        <row r="44354">
          <cell r="AD44354"/>
        </row>
        <row r="44355">
          <cell r="AD44355"/>
        </row>
        <row r="44356">
          <cell r="AD44356"/>
        </row>
        <row r="44357">
          <cell r="AD44357"/>
        </row>
        <row r="44358">
          <cell r="AD44358"/>
        </row>
        <row r="44359">
          <cell r="AD44359"/>
        </row>
        <row r="44360">
          <cell r="AD44360"/>
        </row>
        <row r="44361">
          <cell r="AD44361"/>
        </row>
        <row r="44362">
          <cell r="AD44362"/>
        </row>
        <row r="44363">
          <cell r="AD44363"/>
        </row>
        <row r="44364">
          <cell r="AD44364"/>
        </row>
        <row r="44365">
          <cell r="AD44365"/>
        </row>
        <row r="44366">
          <cell r="AD44366"/>
        </row>
        <row r="44367">
          <cell r="AD44367"/>
        </row>
        <row r="44368">
          <cell r="AD44368"/>
        </row>
        <row r="44369">
          <cell r="AD44369"/>
        </row>
        <row r="44370">
          <cell r="AD44370"/>
        </row>
        <row r="44371">
          <cell r="AD44371"/>
        </row>
        <row r="44372">
          <cell r="AD44372"/>
        </row>
        <row r="44373">
          <cell r="AD44373"/>
        </row>
        <row r="44374">
          <cell r="AD44374"/>
        </row>
        <row r="44375">
          <cell r="AD44375"/>
        </row>
        <row r="44376">
          <cell r="AD44376"/>
        </row>
        <row r="44377">
          <cell r="AD44377"/>
        </row>
        <row r="44378">
          <cell r="AD44378"/>
        </row>
        <row r="44379">
          <cell r="AD44379"/>
        </row>
        <row r="44380">
          <cell r="AD44380"/>
        </row>
        <row r="44381">
          <cell r="AD44381"/>
        </row>
        <row r="44382">
          <cell r="AD44382"/>
        </row>
        <row r="44383">
          <cell r="AD44383"/>
        </row>
        <row r="44384">
          <cell r="AD44384"/>
        </row>
        <row r="44385">
          <cell r="AD44385"/>
        </row>
        <row r="44386">
          <cell r="AD44386"/>
        </row>
        <row r="44387">
          <cell r="AD44387"/>
        </row>
        <row r="44388">
          <cell r="AD44388"/>
        </row>
        <row r="44389">
          <cell r="AD44389"/>
        </row>
        <row r="44390">
          <cell r="AD44390"/>
        </row>
        <row r="44391">
          <cell r="AD44391"/>
        </row>
        <row r="44392">
          <cell r="AD44392"/>
        </row>
        <row r="44393">
          <cell r="AD44393"/>
        </row>
        <row r="44394">
          <cell r="AD44394"/>
        </row>
        <row r="44395">
          <cell r="AD44395"/>
        </row>
        <row r="44396">
          <cell r="AD44396"/>
        </row>
        <row r="44397">
          <cell r="AD44397"/>
        </row>
        <row r="44398">
          <cell r="AD44398"/>
        </row>
        <row r="44399">
          <cell r="AD44399"/>
        </row>
        <row r="44400">
          <cell r="AD44400"/>
        </row>
        <row r="44401">
          <cell r="AD44401"/>
        </row>
        <row r="44402">
          <cell r="AD44402"/>
        </row>
        <row r="44403">
          <cell r="AD44403"/>
        </row>
        <row r="44404">
          <cell r="AD44404"/>
        </row>
        <row r="44405">
          <cell r="AD44405"/>
        </row>
        <row r="44406">
          <cell r="AD44406"/>
        </row>
        <row r="44407">
          <cell r="AD44407"/>
        </row>
        <row r="44408">
          <cell r="AD44408"/>
        </row>
        <row r="44409">
          <cell r="AD44409"/>
        </row>
        <row r="44410">
          <cell r="AD44410"/>
        </row>
        <row r="44411">
          <cell r="AD44411"/>
        </row>
        <row r="44412">
          <cell r="AD44412"/>
        </row>
        <row r="44413">
          <cell r="AD44413"/>
        </row>
        <row r="44414">
          <cell r="AD44414"/>
        </row>
        <row r="44415">
          <cell r="AD44415"/>
        </row>
        <row r="44416">
          <cell r="AD44416"/>
        </row>
        <row r="44417">
          <cell r="AD44417"/>
        </row>
        <row r="44418">
          <cell r="AD44418"/>
        </row>
        <row r="44419">
          <cell r="AD44419"/>
        </row>
        <row r="44420">
          <cell r="AD44420"/>
        </row>
        <row r="44421">
          <cell r="AD44421"/>
        </row>
        <row r="44422">
          <cell r="AD44422"/>
        </row>
        <row r="44423">
          <cell r="AD44423"/>
        </row>
        <row r="44424">
          <cell r="AD44424"/>
        </row>
        <row r="44425">
          <cell r="AD44425"/>
        </row>
        <row r="44426">
          <cell r="AD44426"/>
        </row>
        <row r="44427">
          <cell r="AD44427"/>
        </row>
        <row r="44428">
          <cell r="AD44428"/>
        </row>
        <row r="44429">
          <cell r="AD44429"/>
        </row>
        <row r="44430">
          <cell r="AD44430"/>
        </row>
        <row r="44431">
          <cell r="AD44431"/>
        </row>
        <row r="44432">
          <cell r="AD44432"/>
        </row>
        <row r="44433">
          <cell r="AD44433"/>
        </row>
        <row r="44434">
          <cell r="AD44434"/>
        </row>
        <row r="44435">
          <cell r="AD44435"/>
        </row>
        <row r="44436">
          <cell r="AD44436"/>
        </row>
        <row r="44437">
          <cell r="AD44437"/>
        </row>
        <row r="44438">
          <cell r="AD44438"/>
        </row>
        <row r="44439">
          <cell r="AD44439"/>
        </row>
        <row r="44440">
          <cell r="AD44440"/>
        </row>
        <row r="44441">
          <cell r="AD44441"/>
        </row>
        <row r="44442">
          <cell r="AD44442"/>
        </row>
        <row r="44443">
          <cell r="AD44443"/>
        </row>
        <row r="44444">
          <cell r="AD44444"/>
        </row>
        <row r="44445">
          <cell r="AD44445"/>
        </row>
        <row r="44446">
          <cell r="AD44446"/>
        </row>
        <row r="44447">
          <cell r="AD44447"/>
        </row>
        <row r="44448">
          <cell r="AD44448"/>
        </row>
        <row r="44449">
          <cell r="AD44449"/>
        </row>
        <row r="44450">
          <cell r="AD44450"/>
        </row>
        <row r="44451">
          <cell r="AD44451"/>
        </row>
        <row r="44452">
          <cell r="AD44452"/>
        </row>
        <row r="44453">
          <cell r="AD44453"/>
        </row>
        <row r="44454">
          <cell r="AD44454"/>
        </row>
        <row r="44455">
          <cell r="AD44455"/>
        </row>
        <row r="44456">
          <cell r="AD44456"/>
        </row>
        <row r="44457">
          <cell r="AD44457"/>
        </row>
        <row r="44458">
          <cell r="AD44458"/>
        </row>
        <row r="44459">
          <cell r="AD44459"/>
        </row>
        <row r="44460">
          <cell r="AD44460"/>
        </row>
        <row r="44461">
          <cell r="AD44461"/>
        </row>
        <row r="44462">
          <cell r="AD44462"/>
        </row>
        <row r="44463">
          <cell r="AD44463"/>
        </row>
        <row r="44464">
          <cell r="AD44464"/>
        </row>
        <row r="44465">
          <cell r="AD44465"/>
        </row>
        <row r="44466">
          <cell r="AD44466"/>
        </row>
        <row r="44467">
          <cell r="AD44467"/>
        </row>
        <row r="44468">
          <cell r="AD44468"/>
        </row>
        <row r="44469">
          <cell r="AD44469"/>
        </row>
        <row r="44470">
          <cell r="AD44470"/>
        </row>
        <row r="44471">
          <cell r="AD44471"/>
        </row>
        <row r="44472">
          <cell r="AD44472"/>
        </row>
        <row r="44473">
          <cell r="AD44473"/>
        </row>
        <row r="44474">
          <cell r="AD44474"/>
        </row>
        <row r="44475">
          <cell r="AD44475"/>
        </row>
        <row r="44476">
          <cell r="AD44476"/>
        </row>
        <row r="44477">
          <cell r="AD44477"/>
        </row>
        <row r="44478">
          <cell r="AD44478"/>
        </row>
        <row r="44479">
          <cell r="AD44479"/>
        </row>
        <row r="44480">
          <cell r="AD44480"/>
        </row>
        <row r="44481">
          <cell r="AD44481"/>
        </row>
        <row r="44482">
          <cell r="AD44482"/>
        </row>
        <row r="44483">
          <cell r="AD44483"/>
        </row>
        <row r="44484">
          <cell r="AD44484"/>
        </row>
        <row r="44485">
          <cell r="AD44485"/>
        </row>
        <row r="44486">
          <cell r="AD44486"/>
        </row>
        <row r="44487">
          <cell r="AD44487"/>
        </row>
        <row r="44488">
          <cell r="AD44488"/>
        </row>
        <row r="44489">
          <cell r="AD44489"/>
        </row>
        <row r="44490">
          <cell r="AD44490"/>
        </row>
        <row r="44491">
          <cell r="AD44491"/>
        </row>
        <row r="44492">
          <cell r="AD44492"/>
        </row>
        <row r="44493">
          <cell r="AD44493"/>
        </row>
        <row r="44494">
          <cell r="AD44494"/>
        </row>
        <row r="44495">
          <cell r="AD44495"/>
        </row>
        <row r="44496">
          <cell r="AD44496"/>
        </row>
        <row r="44497">
          <cell r="AD44497"/>
        </row>
        <row r="44498">
          <cell r="AD44498"/>
        </row>
        <row r="44499">
          <cell r="AD44499"/>
        </row>
        <row r="44500">
          <cell r="AD44500"/>
        </row>
        <row r="44501">
          <cell r="AD44501"/>
        </row>
        <row r="44502">
          <cell r="AD44502"/>
        </row>
        <row r="44503">
          <cell r="AD44503"/>
        </row>
        <row r="44504">
          <cell r="AD44504"/>
        </row>
        <row r="44505">
          <cell r="AD44505"/>
        </row>
        <row r="44506">
          <cell r="AD44506"/>
        </row>
        <row r="44507">
          <cell r="AD44507"/>
        </row>
        <row r="44508">
          <cell r="AD44508"/>
        </row>
        <row r="44509">
          <cell r="AD44509"/>
        </row>
        <row r="44510">
          <cell r="AD44510"/>
        </row>
        <row r="44511">
          <cell r="AD44511"/>
        </row>
        <row r="44512">
          <cell r="AD44512"/>
        </row>
        <row r="44513">
          <cell r="AD44513"/>
        </row>
        <row r="44514">
          <cell r="AD44514"/>
        </row>
        <row r="44515">
          <cell r="AD44515"/>
        </row>
        <row r="44516">
          <cell r="AD44516"/>
        </row>
        <row r="44517">
          <cell r="AD44517"/>
        </row>
        <row r="44518">
          <cell r="AD44518"/>
        </row>
        <row r="44519">
          <cell r="AD44519"/>
        </row>
        <row r="44520">
          <cell r="AD44520"/>
        </row>
        <row r="44521">
          <cell r="AD44521"/>
        </row>
        <row r="44522">
          <cell r="AD44522"/>
        </row>
        <row r="44523">
          <cell r="AD44523"/>
        </row>
        <row r="44524">
          <cell r="AD44524"/>
        </row>
        <row r="44525">
          <cell r="AD44525"/>
        </row>
        <row r="44526">
          <cell r="AD44526"/>
        </row>
        <row r="44527">
          <cell r="AD44527"/>
        </row>
        <row r="44528">
          <cell r="AD44528"/>
        </row>
        <row r="44529">
          <cell r="AD44529"/>
        </row>
        <row r="44530">
          <cell r="AD44530"/>
        </row>
        <row r="44531">
          <cell r="AD44531"/>
        </row>
        <row r="44532">
          <cell r="AD44532"/>
        </row>
        <row r="44533">
          <cell r="AD44533"/>
        </row>
        <row r="44534">
          <cell r="AD44534"/>
        </row>
        <row r="44535">
          <cell r="AD44535"/>
        </row>
        <row r="44536">
          <cell r="AD44536"/>
        </row>
        <row r="44537">
          <cell r="AD44537"/>
        </row>
        <row r="44538">
          <cell r="AD44538"/>
        </row>
        <row r="44539">
          <cell r="AD44539"/>
        </row>
        <row r="44540">
          <cell r="AD44540"/>
        </row>
        <row r="44541">
          <cell r="AD44541"/>
        </row>
        <row r="44542">
          <cell r="AD44542"/>
        </row>
        <row r="44543">
          <cell r="AD44543"/>
        </row>
        <row r="44544">
          <cell r="AD44544"/>
        </row>
        <row r="44545">
          <cell r="AD44545"/>
        </row>
        <row r="44546">
          <cell r="AD44546"/>
        </row>
        <row r="44547">
          <cell r="AD44547"/>
        </row>
        <row r="44548">
          <cell r="AD44548"/>
        </row>
        <row r="44549">
          <cell r="AD44549"/>
        </row>
        <row r="44550">
          <cell r="AD44550"/>
        </row>
        <row r="44551">
          <cell r="AD44551"/>
        </row>
        <row r="44552">
          <cell r="AD44552"/>
        </row>
        <row r="44553">
          <cell r="AD44553"/>
        </row>
        <row r="44554">
          <cell r="AD44554"/>
        </row>
        <row r="44555">
          <cell r="AD44555"/>
        </row>
        <row r="44556">
          <cell r="AD44556"/>
        </row>
        <row r="44557">
          <cell r="AD44557"/>
        </row>
        <row r="44558">
          <cell r="AD44558"/>
        </row>
        <row r="44559">
          <cell r="AD44559"/>
        </row>
        <row r="44560">
          <cell r="AD44560"/>
        </row>
        <row r="44561">
          <cell r="AD44561"/>
        </row>
        <row r="44562">
          <cell r="AD44562"/>
        </row>
        <row r="44563">
          <cell r="AD44563"/>
        </row>
        <row r="44564">
          <cell r="AD44564"/>
        </row>
        <row r="44565">
          <cell r="AD44565"/>
        </row>
        <row r="44566">
          <cell r="AD44566"/>
        </row>
        <row r="44567">
          <cell r="AD44567"/>
        </row>
        <row r="44568">
          <cell r="AD44568"/>
        </row>
        <row r="44569">
          <cell r="AD44569"/>
        </row>
        <row r="44570">
          <cell r="AD44570"/>
        </row>
        <row r="44571">
          <cell r="AD44571"/>
        </row>
        <row r="44572">
          <cell r="AD44572"/>
        </row>
        <row r="44573">
          <cell r="AD44573"/>
        </row>
        <row r="44574">
          <cell r="AD44574"/>
        </row>
        <row r="44575">
          <cell r="AD44575"/>
        </row>
        <row r="44576">
          <cell r="AD44576"/>
        </row>
        <row r="44577">
          <cell r="AD44577"/>
        </row>
        <row r="44578">
          <cell r="AD44578"/>
        </row>
        <row r="44579">
          <cell r="AD44579"/>
        </row>
        <row r="44580">
          <cell r="AD44580"/>
        </row>
        <row r="44581">
          <cell r="AD44581"/>
        </row>
        <row r="44582">
          <cell r="AD44582"/>
        </row>
        <row r="44583">
          <cell r="AD44583"/>
        </row>
        <row r="44584">
          <cell r="AD44584"/>
        </row>
        <row r="44585">
          <cell r="AD44585"/>
        </row>
        <row r="44586">
          <cell r="AD44586"/>
        </row>
        <row r="44587">
          <cell r="AD44587"/>
        </row>
        <row r="44588">
          <cell r="AD44588"/>
        </row>
        <row r="44589">
          <cell r="AD44589"/>
        </row>
        <row r="44590">
          <cell r="AD44590"/>
        </row>
        <row r="44591">
          <cell r="AD44591"/>
        </row>
        <row r="44592">
          <cell r="AD44592"/>
        </row>
        <row r="44593">
          <cell r="AD44593"/>
        </row>
        <row r="44594">
          <cell r="AD44594"/>
        </row>
        <row r="44595">
          <cell r="AD44595"/>
        </row>
        <row r="44596">
          <cell r="AD44596"/>
        </row>
        <row r="44597">
          <cell r="AD44597"/>
        </row>
        <row r="44598">
          <cell r="AD44598"/>
        </row>
        <row r="44599">
          <cell r="AD44599"/>
        </row>
        <row r="44600">
          <cell r="AD44600"/>
        </row>
        <row r="44601">
          <cell r="AD44601"/>
        </row>
        <row r="44602">
          <cell r="AD44602"/>
        </row>
        <row r="44603">
          <cell r="AD44603"/>
        </row>
        <row r="44604">
          <cell r="AD44604"/>
        </row>
        <row r="44605">
          <cell r="AD44605"/>
        </row>
        <row r="44606">
          <cell r="AD44606"/>
        </row>
        <row r="44607">
          <cell r="AD44607"/>
        </row>
        <row r="44608">
          <cell r="AD44608"/>
        </row>
        <row r="44609">
          <cell r="AD44609"/>
        </row>
        <row r="44610">
          <cell r="AD44610"/>
        </row>
        <row r="44611">
          <cell r="AD44611"/>
        </row>
        <row r="44612">
          <cell r="AD44612"/>
        </row>
        <row r="44613">
          <cell r="AD44613"/>
        </row>
        <row r="44614">
          <cell r="AD44614"/>
        </row>
        <row r="44615">
          <cell r="AD44615"/>
        </row>
        <row r="44616">
          <cell r="AD44616"/>
        </row>
        <row r="44617">
          <cell r="AD44617"/>
        </row>
        <row r="44618">
          <cell r="AD44618"/>
        </row>
        <row r="44619">
          <cell r="AD44619"/>
        </row>
        <row r="44620">
          <cell r="AD44620"/>
        </row>
        <row r="44621">
          <cell r="AD44621"/>
        </row>
        <row r="44622">
          <cell r="AD44622"/>
        </row>
        <row r="44623">
          <cell r="AD44623"/>
        </row>
        <row r="44624">
          <cell r="AD44624"/>
        </row>
        <row r="44625">
          <cell r="AD44625"/>
        </row>
        <row r="44626">
          <cell r="AD44626"/>
        </row>
        <row r="44627">
          <cell r="AD44627"/>
        </row>
        <row r="44628">
          <cell r="AD44628"/>
        </row>
        <row r="44629">
          <cell r="AD44629"/>
        </row>
        <row r="44630">
          <cell r="AD44630"/>
        </row>
        <row r="44631">
          <cell r="AD44631"/>
        </row>
        <row r="44632">
          <cell r="AD44632"/>
        </row>
        <row r="44633">
          <cell r="AD44633"/>
        </row>
        <row r="44634">
          <cell r="AD44634"/>
        </row>
        <row r="44635">
          <cell r="AD44635"/>
        </row>
        <row r="44636">
          <cell r="AD44636"/>
        </row>
        <row r="44637">
          <cell r="AD44637"/>
        </row>
        <row r="44638">
          <cell r="AD44638"/>
        </row>
        <row r="44639">
          <cell r="AD44639"/>
        </row>
        <row r="44640">
          <cell r="AD44640"/>
        </row>
        <row r="44641">
          <cell r="AD44641"/>
        </row>
        <row r="44642">
          <cell r="AD44642"/>
        </row>
        <row r="44643">
          <cell r="AD44643"/>
        </row>
        <row r="44644">
          <cell r="AD44644"/>
        </row>
        <row r="44645">
          <cell r="AD44645"/>
        </row>
        <row r="44646">
          <cell r="AD44646"/>
        </row>
        <row r="44647">
          <cell r="AD44647"/>
        </row>
        <row r="44648">
          <cell r="AD44648"/>
        </row>
        <row r="44649">
          <cell r="AD44649"/>
        </row>
        <row r="44650">
          <cell r="AD44650"/>
        </row>
        <row r="44651">
          <cell r="AD44651"/>
        </row>
        <row r="44652">
          <cell r="AD44652"/>
        </row>
        <row r="44653">
          <cell r="AD44653"/>
        </row>
        <row r="44654">
          <cell r="AD44654"/>
        </row>
        <row r="44655">
          <cell r="AD44655"/>
        </row>
        <row r="44656">
          <cell r="AD44656"/>
        </row>
        <row r="44657">
          <cell r="AD44657"/>
        </row>
        <row r="44658">
          <cell r="AD44658"/>
        </row>
        <row r="44659">
          <cell r="AD44659"/>
        </row>
        <row r="44660">
          <cell r="AD44660"/>
        </row>
        <row r="44661">
          <cell r="AD44661"/>
        </row>
        <row r="44662">
          <cell r="AD44662"/>
        </row>
        <row r="44663">
          <cell r="AD44663"/>
        </row>
        <row r="44664">
          <cell r="AD44664"/>
        </row>
        <row r="44665">
          <cell r="AD44665"/>
        </row>
        <row r="44666">
          <cell r="AD44666"/>
        </row>
        <row r="44667">
          <cell r="AD44667"/>
        </row>
        <row r="44668">
          <cell r="AD44668"/>
        </row>
        <row r="44669">
          <cell r="AD44669"/>
        </row>
        <row r="44670">
          <cell r="AD44670"/>
        </row>
        <row r="44671">
          <cell r="AD44671"/>
        </row>
        <row r="44672">
          <cell r="AD44672"/>
        </row>
        <row r="44673">
          <cell r="AD44673"/>
        </row>
        <row r="44674">
          <cell r="AD44674"/>
        </row>
        <row r="44675">
          <cell r="AD44675"/>
        </row>
        <row r="44676">
          <cell r="AD44676"/>
        </row>
        <row r="44677">
          <cell r="AD44677"/>
        </row>
        <row r="44678">
          <cell r="AD44678"/>
        </row>
        <row r="44679">
          <cell r="AD44679"/>
        </row>
        <row r="44680">
          <cell r="AD44680"/>
        </row>
        <row r="44681">
          <cell r="AD44681"/>
        </row>
        <row r="44682">
          <cell r="AD44682"/>
        </row>
        <row r="44683">
          <cell r="AD44683"/>
        </row>
        <row r="44684">
          <cell r="AD44684"/>
        </row>
        <row r="44685">
          <cell r="AD44685"/>
        </row>
        <row r="44686">
          <cell r="AD44686"/>
        </row>
        <row r="44687">
          <cell r="AD44687"/>
        </row>
        <row r="44688">
          <cell r="AD44688"/>
        </row>
        <row r="44689">
          <cell r="AD44689"/>
        </row>
        <row r="44690">
          <cell r="AD44690"/>
        </row>
        <row r="44691">
          <cell r="AD44691"/>
        </row>
        <row r="44692">
          <cell r="AD44692"/>
        </row>
        <row r="44693">
          <cell r="AD44693"/>
        </row>
        <row r="44694">
          <cell r="AD44694"/>
        </row>
        <row r="44695">
          <cell r="AD44695"/>
        </row>
        <row r="44696">
          <cell r="AD44696"/>
        </row>
        <row r="44697">
          <cell r="AD44697"/>
        </row>
        <row r="44698">
          <cell r="AD44698"/>
        </row>
        <row r="44699">
          <cell r="AD44699"/>
        </row>
        <row r="44700">
          <cell r="AD44700"/>
        </row>
        <row r="44701">
          <cell r="AD44701"/>
        </row>
        <row r="44702">
          <cell r="AD44702"/>
        </row>
        <row r="44703">
          <cell r="AD44703"/>
        </row>
        <row r="44704">
          <cell r="AD44704"/>
        </row>
        <row r="44705">
          <cell r="AD44705"/>
        </row>
        <row r="44706">
          <cell r="AD44706"/>
        </row>
        <row r="44707">
          <cell r="AD44707"/>
        </row>
        <row r="44708">
          <cell r="AD44708"/>
        </row>
        <row r="44709">
          <cell r="AD44709"/>
        </row>
        <row r="44710">
          <cell r="AD44710"/>
        </row>
        <row r="44711">
          <cell r="AD44711"/>
        </row>
        <row r="44712">
          <cell r="AD44712"/>
        </row>
        <row r="44713">
          <cell r="AD44713"/>
        </row>
        <row r="44714">
          <cell r="AD44714"/>
        </row>
        <row r="44715">
          <cell r="AD44715"/>
        </row>
        <row r="44716">
          <cell r="AD44716"/>
        </row>
        <row r="44717">
          <cell r="AD44717"/>
        </row>
        <row r="44718">
          <cell r="AD44718"/>
        </row>
        <row r="44719">
          <cell r="AD44719"/>
        </row>
        <row r="44720">
          <cell r="AD44720"/>
        </row>
        <row r="44721">
          <cell r="AD44721"/>
        </row>
        <row r="44722">
          <cell r="AD44722"/>
        </row>
        <row r="44723">
          <cell r="AD44723"/>
        </row>
        <row r="44724">
          <cell r="AD44724"/>
        </row>
        <row r="44725">
          <cell r="AD44725"/>
        </row>
        <row r="44726">
          <cell r="AD44726"/>
        </row>
        <row r="44727">
          <cell r="AD44727"/>
        </row>
        <row r="44728">
          <cell r="AD44728"/>
        </row>
        <row r="44729">
          <cell r="AD44729"/>
        </row>
        <row r="44730">
          <cell r="AD44730"/>
        </row>
        <row r="44731">
          <cell r="AD44731"/>
        </row>
        <row r="44732">
          <cell r="AD44732"/>
        </row>
        <row r="44733">
          <cell r="AD44733"/>
        </row>
        <row r="44734">
          <cell r="AD44734"/>
        </row>
        <row r="44735">
          <cell r="AD44735"/>
        </row>
        <row r="44736">
          <cell r="AD44736"/>
        </row>
        <row r="44737">
          <cell r="AD44737"/>
        </row>
        <row r="44738">
          <cell r="AD44738"/>
        </row>
        <row r="44739">
          <cell r="AD44739"/>
        </row>
        <row r="44740">
          <cell r="AD44740"/>
        </row>
        <row r="44741">
          <cell r="AD44741"/>
        </row>
        <row r="44742">
          <cell r="AD44742"/>
        </row>
        <row r="44743">
          <cell r="AD44743"/>
        </row>
        <row r="44744">
          <cell r="AD44744"/>
        </row>
        <row r="44745">
          <cell r="AD44745"/>
        </row>
        <row r="44746">
          <cell r="AD44746"/>
        </row>
        <row r="44747">
          <cell r="AD44747"/>
        </row>
        <row r="44748">
          <cell r="AD44748"/>
        </row>
        <row r="44749">
          <cell r="AD44749"/>
        </row>
        <row r="44750">
          <cell r="AD44750"/>
        </row>
        <row r="44751">
          <cell r="AD44751"/>
        </row>
        <row r="44752">
          <cell r="AD44752"/>
        </row>
        <row r="44753">
          <cell r="AD44753"/>
        </row>
        <row r="44754">
          <cell r="AD44754"/>
        </row>
        <row r="44755">
          <cell r="AD44755"/>
        </row>
        <row r="44756">
          <cell r="AD44756"/>
        </row>
        <row r="44757">
          <cell r="AD44757"/>
        </row>
        <row r="44758">
          <cell r="AD44758"/>
        </row>
        <row r="44759">
          <cell r="AD44759"/>
        </row>
        <row r="44760">
          <cell r="AD44760"/>
        </row>
        <row r="44761">
          <cell r="AD44761"/>
        </row>
        <row r="44762">
          <cell r="AD44762"/>
        </row>
        <row r="44763">
          <cell r="AD44763"/>
        </row>
        <row r="44764">
          <cell r="AD44764"/>
        </row>
        <row r="44765">
          <cell r="AD44765"/>
        </row>
        <row r="44766">
          <cell r="AD44766"/>
        </row>
        <row r="44767">
          <cell r="AD44767"/>
        </row>
        <row r="44768">
          <cell r="AD44768"/>
        </row>
        <row r="44769">
          <cell r="AD44769"/>
        </row>
        <row r="44770">
          <cell r="AD44770"/>
        </row>
        <row r="44771">
          <cell r="AD44771"/>
        </row>
        <row r="44772">
          <cell r="AD44772"/>
        </row>
        <row r="44773">
          <cell r="AD44773"/>
        </row>
        <row r="44774">
          <cell r="AD44774"/>
        </row>
        <row r="44775">
          <cell r="AD44775"/>
        </row>
        <row r="44776">
          <cell r="AD44776"/>
        </row>
        <row r="44777">
          <cell r="AD44777"/>
        </row>
        <row r="44778">
          <cell r="AD44778"/>
        </row>
        <row r="44779">
          <cell r="AD44779"/>
        </row>
        <row r="44780">
          <cell r="AD44780"/>
        </row>
        <row r="44781">
          <cell r="AD44781"/>
        </row>
        <row r="44782">
          <cell r="AD44782"/>
        </row>
        <row r="44783">
          <cell r="AD44783"/>
        </row>
        <row r="44784">
          <cell r="AD44784"/>
        </row>
        <row r="44785">
          <cell r="AD44785"/>
        </row>
        <row r="44786">
          <cell r="AD44786"/>
        </row>
        <row r="44787">
          <cell r="AD44787"/>
        </row>
        <row r="44788">
          <cell r="AD44788"/>
        </row>
        <row r="44789">
          <cell r="AD44789"/>
        </row>
        <row r="44790">
          <cell r="AD44790"/>
        </row>
        <row r="44791">
          <cell r="AD44791"/>
        </row>
        <row r="44792">
          <cell r="AD44792"/>
        </row>
        <row r="44793">
          <cell r="AD44793"/>
        </row>
        <row r="44794">
          <cell r="AD44794"/>
        </row>
        <row r="44795">
          <cell r="AD44795"/>
        </row>
        <row r="44796">
          <cell r="AD44796"/>
        </row>
        <row r="44797">
          <cell r="AD44797"/>
        </row>
        <row r="44798">
          <cell r="AD44798"/>
        </row>
        <row r="44799">
          <cell r="AD44799"/>
        </row>
        <row r="44800">
          <cell r="AD44800"/>
        </row>
        <row r="44801">
          <cell r="AD44801"/>
        </row>
        <row r="44802">
          <cell r="AD44802"/>
        </row>
        <row r="44803">
          <cell r="AD44803"/>
        </row>
        <row r="44804">
          <cell r="AD44804"/>
        </row>
        <row r="44805">
          <cell r="AD44805"/>
        </row>
        <row r="44806">
          <cell r="AD44806"/>
        </row>
        <row r="44807">
          <cell r="AD44807"/>
        </row>
        <row r="44808">
          <cell r="AD44808"/>
        </row>
        <row r="44809">
          <cell r="AD44809"/>
        </row>
        <row r="44810">
          <cell r="AD44810"/>
        </row>
        <row r="44811">
          <cell r="AD44811"/>
        </row>
        <row r="44812">
          <cell r="AD44812"/>
        </row>
        <row r="44813">
          <cell r="AD44813"/>
        </row>
        <row r="44814">
          <cell r="AD44814"/>
        </row>
        <row r="44815">
          <cell r="AD44815"/>
        </row>
        <row r="44816">
          <cell r="AD44816"/>
        </row>
        <row r="44817">
          <cell r="AD44817"/>
        </row>
        <row r="44818">
          <cell r="AD44818"/>
        </row>
        <row r="44819">
          <cell r="AD44819"/>
        </row>
        <row r="44820">
          <cell r="AD44820"/>
        </row>
        <row r="44821">
          <cell r="AD44821"/>
        </row>
        <row r="44822">
          <cell r="AD44822"/>
        </row>
        <row r="44823">
          <cell r="AD44823"/>
        </row>
        <row r="44824">
          <cell r="AD44824"/>
        </row>
        <row r="44825">
          <cell r="AD44825"/>
        </row>
        <row r="44826">
          <cell r="AD44826"/>
        </row>
        <row r="44827">
          <cell r="AD44827"/>
        </row>
        <row r="44828">
          <cell r="AD44828"/>
        </row>
        <row r="44829">
          <cell r="AD44829"/>
        </row>
        <row r="44830">
          <cell r="AD44830"/>
        </row>
        <row r="44831">
          <cell r="AD44831"/>
        </row>
        <row r="44832">
          <cell r="AD44832"/>
        </row>
        <row r="44833">
          <cell r="AD44833"/>
        </row>
        <row r="44834">
          <cell r="AD44834"/>
        </row>
        <row r="44835">
          <cell r="AD44835"/>
        </row>
        <row r="44836">
          <cell r="AD44836"/>
        </row>
        <row r="44837">
          <cell r="AD44837"/>
        </row>
        <row r="44838">
          <cell r="AD44838"/>
        </row>
        <row r="44839">
          <cell r="AD44839"/>
        </row>
        <row r="44840">
          <cell r="AD44840"/>
        </row>
        <row r="44841">
          <cell r="AD44841"/>
        </row>
        <row r="44842">
          <cell r="AD44842"/>
        </row>
        <row r="44843">
          <cell r="AD44843"/>
        </row>
        <row r="44844">
          <cell r="AD44844"/>
        </row>
        <row r="44845">
          <cell r="AD44845"/>
        </row>
        <row r="44846">
          <cell r="AD44846"/>
        </row>
        <row r="44847">
          <cell r="AD44847"/>
        </row>
        <row r="44848">
          <cell r="AD44848"/>
        </row>
        <row r="44849">
          <cell r="AD44849"/>
        </row>
        <row r="44850">
          <cell r="AD44850"/>
        </row>
        <row r="44851">
          <cell r="AD44851"/>
        </row>
        <row r="44852">
          <cell r="AD44852"/>
        </row>
        <row r="44853">
          <cell r="AD44853"/>
        </row>
        <row r="44854">
          <cell r="AD44854"/>
        </row>
        <row r="44855">
          <cell r="AD44855"/>
        </row>
        <row r="44856">
          <cell r="AD44856"/>
        </row>
        <row r="44857">
          <cell r="AD44857"/>
        </row>
        <row r="44858">
          <cell r="AD44858"/>
        </row>
        <row r="44859">
          <cell r="AD44859"/>
        </row>
        <row r="44860">
          <cell r="AD44860"/>
        </row>
        <row r="44861">
          <cell r="AD44861"/>
        </row>
        <row r="44862">
          <cell r="AD44862"/>
        </row>
        <row r="44863">
          <cell r="AD44863"/>
        </row>
        <row r="44864">
          <cell r="AD44864"/>
        </row>
        <row r="44865">
          <cell r="AD44865"/>
        </row>
        <row r="44866">
          <cell r="AD44866"/>
        </row>
        <row r="44867">
          <cell r="AD44867"/>
        </row>
        <row r="44868">
          <cell r="AD44868"/>
        </row>
        <row r="44869">
          <cell r="AD44869"/>
        </row>
        <row r="44870">
          <cell r="AD44870"/>
        </row>
        <row r="44871">
          <cell r="AD44871"/>
        </row>
        <row r="44872">
          <cell r="AD44872"/>
        </row>
        <row r="44873">
          <cell r="AD44873"/>
        </row>
        <row r="44874">
          <cell r="AD44874"/>
        </row>
        <row r="44875">
          <cell r="AD44875"/>
        </row>
        <row r="44876">
          <cell r="AD44876"/>
        </row>
        <row r="44877">
          <cell r="AD44877"/>
        </row>
        <row r="44878">
          <cell r="AD44878"/>
        </row>
        <row r="44879">
          <cell r="AD44879"/>
        </row>
        <row r="44880">
          <cell r="AD44880"/>
        </row>
        <row r="44881">
          <cell r="AD44881"/>
        </row>
        <row r="44882">
          <cell r="AD44882"/>
        </row>
        <row r="44883">
          <cell r="AD44883"/>
        </row>
        <row r="44884">
          <cell r="AD44884"/>
        </row>
        <row r="44885">
          <cell r="AD44885"/>
        </row>
        <row r="44886">
          <cell r="AD44886"/>
        </row>
        <row r="44887">
          <cell r="AD44887"/>
        </row>
        <row r="44888">
          <cell r="AD44888"/>
        </row>
        <row r="44889">
          <cell r="AD44889"/>
        </row>
        <row r="44890">
          <cell r="AD44890"/>
        </row>
        <row r="44891">
          <cell r="AD44891"/>
        </row>
        <row r="44892">
          <cell r="AD44892"/>
        </row>
        <row r="44893">
          <cell r="AD44893"/>
        </row>
        <row r="44894">
          <cell r="AD44894"/>
        </row>
        <row r="44895">
          <cell r="AD44895"/>
        </row>
        <row r="44896">
          <cell r="AD44896"/>
        </row>
        <row r="44897">
          <cell r="AD44897"/>
        </row>
        <row r="44898">
          <cell r="AD44898"/>
        </row>
        <row r="44899">
          <cell r="AD44899"/>
        </row>
        <row r="44900">
          <cell r="AD44900"/>
        </row>
        <row r="44901">
          <cell r="AD44901"/>
        </row>
        <row r="44902">
          <cell r="AD44902"/>
        </row>
        <row r="44903">
          <cell r="AD44903"/>
        </row>
        <row r="44904">
          <cell r="AD44904"/>
        </row>
        <row r="44905">
          <cell r="AD44905"/>
        </row>
        <row r="44906">
          <cell r="AD44906"/>
        </row>
        <row r="44907">
          <cell r="AD44907"/>
        </row>
        <row r="44908">
          <cell r="AD44908"/>
        </row>
        <row r="44909">
          <cell r="AD44909"/>
        </row>
        <row r="44910">
          <cell r="AD44910"/>
        </row>
        <row r="44911">
          <cell r="AD44911"/>
        </row>
        <row r="44912">
          <cell r="AD44912"/>
        </row>
        <row r="44913">
          <cell r="AD44913"/>
        </row>
        <row r="44914">
          <cell r="AD44914"/>
        </row>
        <row r="44915">
          <cell r="AD44915"/>
        </row>
        <row r="44916">
          <cell r="AD44916"/>
        </row>
        <row r="44917">
          <cell r="AD44917"/>
        </row>
        <row r="44918">
          <cell r="AD44918"/>
        </row>
        <row r="44919">
          <cell r="AD44919"/>
        </row>
        <row r="44920">
          <cell r="AD44920"/>
        </row>
        <row r="44921">
          <cell r="AD44921"/>
        </row>
        <row r="44922">
          <cell r="AD44922"/>
        </row>
        <row r="44923">
          <cell r="AD44923"/>
        </row>
        <row r="44924">
          <cell r="AD44924"/>
        </row>
        <row r="44925">
          <cell r="AD44925"/>
        </row>
        <row r="44926">
          <cell r="AD44926"/>
        </row>
        <row r="44927">
          <cell r="AD44927"/>
        </row>
        <row r="44928">
          <cell r="AD44928"/>
        </row>
        <row r="44929">
          <cell r="AD44929"/>
        </row>
        <row r="44930">
          <cell r="AD44930"/>
        </row>
        <row r="44931">
          <cell r="AD44931"/>
        </row>
        <row r="44932">
          <cell r="AD44932"/>
        </row>
        <row r="44933">
          <cell r="AD44933"/>
        </row>
        <row r="44934">
          <cell r="AD44934"/>
        </row>
        <row r="44935">
          <cell r="AD44935"/>
        </row>
        <row r="44936">
          <cell r="AD44936"/>
        </row>
        <row r="44937">
          <cell r="AD44937"/>
        </row>
        <row r="44938">
          <cell r="AD44938"/>
        </row>
        <row r="44939">
          <cell r="AD44939"/>
        </row>
        <row r="44940">
          <cell r="AD44940"/>
        </row>
        <row r="44941">
          <cell r="AD44941"/>
        </row>
        <row r="44942">
          <cell r="AD44942"/>
        </row>
        <row r="44943">
          <cell r="AD44943"/>
        </row>
        <row r="44944">
          <cell r="AD44944"/>
        </row>
        <row r="44945">
          <cell r="AD44945"/>
        </row>
        <row r="44946">
          <cell r="AD44946"/>
        </row>
        <row r="44947">
          <cell r="AD44947"/>
        </row>
        <row r="44948">
          <cell r="AD44948"/>
        </row>
        <row r="44949">
          <cell r="AD44949"/>
        </row>
        <row r="44950">
          <cell r="AD44950"/>
        </row>
        <row r="44951">
          <cell r="AD44951"/>
        </row>
        <row r="44952">
          <cell r="AD44952"/>
        </row>
        <row r="44953">
          <cell r="AD44953"/>
        </row>
        <row r="44954">
          <cell r="AD44954"/>
        </row>
        <row r="44955">
          <cell r="AD44955"/>
        </row>
        <row r="44956">
          <cell r="AD44956"/>
        </row>
        <row r="44957">
          <cell r="AD44957"/>
        </row>
        <row r="44958">
          <cell r="AD44958"/>
        </row>
        <row r="44959">
          <cell r="AD44959"/>
        </row>
        <row r="44960">
          <cell r="AD44960"/>
        </row>
        <row r="44961">
          <cell r="AD44961"/>
        </row>
        <row r="44962">
          <cell r="AD44962"/>
        </row>
        <row r="44963">
          <cell r="AD44963"/>
        </row>
        <row r="44964">
          <cell r="AD44964"/>
        </row>
        <row r="44965">
          <cell r="AD44965"/>
        </row>
        <row r="44966">
          <cell r="AD44966"/>
        </row>
        <row r="44967">
          <cell r="AD44967"/>
        </row>
        <row r="44968">
          <cell r="AD44968"/>
        </row>
        <row r="44969">
          <cell r="AD44969"/>
        </row>
        <row r="44970">
          <cell r="AD44970"/>
        </row>
        <row r="44971">
          <cell r="AD44971"/>
        </row>
        <row r="44972">
          <cell r="AD44972"/>
        </row>
        <row r="44973">
          <cell r="AD44973"/>
        </row>
        <row r="44974">
          <cell r="AD44974"/>
        </row>
        <row r="44975">
          <cell r="AD44975"/>
        </row>
        <row r="44976">
          <cell r="AD44976"/>
        </row>
        <row r="44977">
          <cell r="AD44977"/>
        </row>
        <row r="44978">
          <cell r="AD44978"/>
        </row>
        <row r="44979">
          <cell r="AD44979"/>
        </row>
        <row r="44980">
          <cell r="AD44980"/>
        </row>
        <row r="44981">
          <cell r="AD44981"/>
        </row>
        <row r="44982">
          <cell r="AD44982"/>
        </row>
        <row r="44983">
          <cell r="AD44983"/>
        </row>
        <row r="44984">
          <cell r="AD44984"/>
        </row>
        <row r="44985">
          <cell r="AD44985"/>
        </row>
        <row r="44986">
          <cell r="AD44986"/>
        </row>
        <row r="44987">
          <cell r="AD44987"/>
        </row>
        <row r="44988">
          <cell r="AD44988"/>
        </row>
        <row r="44989">
          <cell r="AD44989"/>
        </row>
        <row r="44990">
          <cell r="AD44990"/>
        </row>
        <row r="44991">
          <cell r="AD44991"/>
        </row>
        <row r="44992">
          <cell r="AD44992"/>
        </row>
        <row r="44993">
          <cell r="AD44993"/>
        </row>
        <row r="44994">
          <cell r="AD44994"/>
        </row>
        <row r="44995">
          <cell r="AD44995"/>
        </row>
        <row r="44996">
          <cell r="AD44996"/>
        </row>
        <row r="44997">
          <cell r="AD44997"/>
        </row>
        <row r="44998">
          <cell r="AD44998"/>
        </row>
        <row r="44999">
          <cell r="AD44999"/>
        </row>
        <row r="45000">
          <cell r="AD45000"/>
        </row>
        <row r="45001">
          <cell r="AD45001"/>
        </row>
        <row r="45002">
          <cell r="AD45002"/>
        </row>
        <row r="45003">
          <cell r="AD45003"/>
        </row>
        <row r="45004">
          <cell r="AD45004"/>
        </row>
        <row r="45005">
          <cell r="AD45005"/>
        </row>
        <row r="45006">
          <cell r="AD45006"/>
        </row>
        <row r="45007">
          <cell r="AD45007"/>
        </row>
        <row r="45008">
          <cell r="AD45008"/>
        </row>
        <row r="45009">
          <cell r="AD45009"/>
        </row>
        <row r="45010">
          <cell r="AD45010"/>
        </row>
        <row r="45011">
          <cell r="AD45011"/>
        </row>
        <row r="45012">
          <cell r="AD45012"/>
        </row>
        <row r="45013">
          <cell r="AD45013"/>
        </row>
        <row r="45014">
          <cell r="AD45014"/>
        </row>
        <row r="45015">
          <cell r="AD45015"/>
        </row>
        <row r="45016">
          <cell r="AD45016"/>
        </row>
        <row r="45017">
          <cell r="AD45017"/>
        </row>
        <row r="45018">
          <cell r="AD45018"/>
        </row>
        <row r="45019">
          <cell r="AD45019"/>
        </row>
        <row r="45020">
          <cell r="AD45020"/>
        </row>
        <row r="45021">
          <cell r="AD45021"/>
        </row>
        <row r="45022">
          <cell r="AD45022"/>
        </row>
        <row r="45023">
          <cell r="AD45023"/>
        </row>
        <row r="45024">
          <cell r="AD45024"/>
        </row>
        <row r="45025">
          <cell r="AD45025"/>
        </row>
        <row r="45026">
          <cell r="AD45026"/>
        </row>
        <row r="45027">
          <cell r="AD45027"/>
        </row>
        <row r="45028">
          <cell r="AD45028"/>
        </row>
        <row r="45029">
          <cell r="AD45029"/>
        </row>
        <row r="45030">
          <cell r="AD45030"/>
        </row>
        <row r="45031">
          <cell r="AD45031"/>
        </row>
        <row r="45032">
          <cell r="AD45032"/>
        </row>
        <row r="45033">
          <cell r="AD45033"/>
        </row>
        <row r="45034">
          <cell r="AD45034"/>
        </row>
        <row r="45035">
          <cell r="AD45035"/>
        </row>
        <row r="45036">
          <cell r="AD45036"/>
        </row>
        <row r="45037">
          <cell r="AD45037"/>
        </row>
        <row r="45038">
          <cell r="AD45038"/>
        </row>
        <row r="45039">
          <cell r="AD45039"/>
        </row>
        <row r="45040">
          <cell r="AD45040"/>
        </row>
        <row r="45041">
          <cell r="AD45041"/>
        </row>
        <row r="45042">
          <cell r="AD45042"/>
        </row>
        <row r="45043">
          <cell r="AD45043"/>
        </row>
        <row r="45044">
          <cell r="AD45044"/>
        </row>
        <row r="45045">
          <cell r="AD45045"/>
        </row>
        <row r="45046">
          <cell r="AD45046"/>
        </row>
        <row r="45047">
          <cell r="AD45047"/>
        </row>
        <row r="45048">
          <cell r="AD45048"/>
        </row>
        <row r="45049">
          <cell r="AD45049"/>
        </row>
        <row r="45050">
          <cell r="AD45050"/>
        </row>
        <row r="45051">
          <cell r="AD45051"/>
        </row>
        <row r="45052">
          <cell r="AD45052"/>
        </row>
        <row r="45053">
          <cell r="AD45053"/>
        </row>
        <row r="45054">
          <cell r="AD45054"/>
        </row>
        <row r="45055">
          <cell r="AD45055"/>
        </row>
        <row r="45056">
          <cell r="AD45056"/>
        </row>
        <row r="45057">
          <cell r="AD45057"/>
        </row>
        <row r="45058">
          <cell r="AD45058"/>
        </row>
        <row r="45059">
          <cell r="AD45059"/>
        </row>
        <row r="45060">
          <cell r="AD45060"/>
        </row>
        <row r="45061">
          <cell r="AD45061"/>
        </row>
        <row r="45062">
          <cell r="AD45062"/>
        </row>
        <row r="45063">
          <cell r="AD45063"/>
        </row>
        <row r="45064">
          <cell r="AD45064"/>
        </row>
        <row r="45065">
          <cell r="AD45065"/>
        </row>
        <row r="45066">
          <cell r="AD45066"/>
        </row>
        <row r="45067">
          <cell r="AD45067"/>
        </row>
        <row r="45068">
          <cell r="AD45068"/>
        </row>
        <row r="45069">
          <cell r="AD45069"/>
        </row>
        <row r="45070">
          <cell r="AD45070"/>
        </row>
        <row r="45071">
          <cell r="AD45071"/>
        </row>
        <row r="45072">
          <cell r="AD45072"/>
        </row>
        <row r="45073">
          <cell r="AD45073"/>
        </row>
        <row r="45074">
          <cell r="AD45074"/>
        </row>
        <row r="45075">
          <cell r="AD45075"/>
        </row>
        <row r="45076">
          <cell r="AD45076"/>
        </row>
        <row r="45077">
          <cell r="AD45077"/>
        </row>
        <row r="45078">
          <cell r="AD45078"/>
        </row>
        <row r="45079">
          <cell r="AD45079"/>
        </row>
        <row r="45080">
          <cell r="AD45080"/>
        </row>
        <row r="45081">
          <cell r="AD45081"/>
        </row>
        <row r="45082">
          <cell r="AD45082"/>
        </row>
        <row r="45083">
          <cell r="AD45083"/>
        </row>
        <row r="45084">
          <cell r="AD45084"/>
        </row>
        <row r="45085">
          <cell r="AD45085"/>
        </row>
        <row r="45086">
          <cell r="AD45086"/>
        </row>
        <row r="45087">
          <cell r="AD45087"/>
        </row>
        <row r="45088">
          <cell r="AD45088"/>
        </row>
        <row r="45089">
          <cell r="AD45089"/>
        </row>
        <row r="45090">
          <cell r="AD45090"/>
        </row>
        <row r="45091">
          <cell r="AD45091"/>
        </row>
        <row r="45092">
          <cell r="AD45092"/>
        </row>
        <row r="45093">
          <cell r="AD45093"/>
        </row>
        <row r="45094">
          <cell r="AD45094"/>
        </row>
        <row r="45095">
          <cell r="AD45095"/>
        </row>
        <row r="45096">
          <cell r="AD45096"/>
        </row>
        <row r="45097">
          <cell r="AD45097"/>
        </row>
        <row r="45098">
          <cell r="AD45098"/>
        </row>
        <row r="45099">
          <cell r="AD45099"/>
        </row>
        <row r="45100">
          <cell r="AD45100"/>
        </row>
        <row r="45101">
          <cell r="AD45101"/>
        </row>
        <row r="45102">
          <cell r="AD45102"/>
        </row>
        <row r="45103">
          <cell r="AD45103"/>
        </row>
        <row r="45104">
          <cell r="AD45104"/>
        </row>
        <row r="45105">
          <cell r="AD45105"/>
        </row>
        <row r="45106">
          <cell r="AD45106"/>
        </row>
        <row r="45107">
          <cell r="AD45107"/>
        </row>
        <row r="45108">
          <cell r="AD45108"/>
        </row>
        <row r="45109">
          <cell r="AD45109"/>
        </row>
        <row r="45110">
          <cell r="AD45110"/>
        </row>
        <row r="45111">
          <cell r="AD45111"/>
        </row>
        <row r="45112">
          <cell r="AD45112"/>
        </row>
        <row r="45113">
          <cell r="AD45113"/>
        </row>
        <row r="45114">
          <cell r="AD45114"/>
        </row>
        <row r="45115">
          <cell r="AD45115"/>
        </row>
        <row r="45116">
          <cell r="AD45116"/>
        </row>
        <row r="45117">
          <cell r="AD45117"/>
        </row>
        <row r="45118">
          <cell r="AD45118"/>
        </row>
        <row r="45119">
          <cell r="AD45119"/>
        </row>
        <row r="45120">
          <cell r="AD45120"/>
        </row>
        <row r="45121">
          <cell r="AD45121"/>
        </row>
        <row r="45122">
          <cell r="AD45122"/>
        </row>
        <row r="45123">
          <cell r="AD45123"/>
        </row>
        <row r="45124">
          <cell r="AD45124"/>
        </row>
        <row r="45125">
          <cell r="AD45125"/>
        </row>
        <row r="45126">
          <cell r="AD45126"/>
        </row>
        <row r="45127">
          <cell r="AD45127"/>
        </row>
        <row r="45128">
          <cell r="AD45128"/>
        </row>
        <row r="45129">
          <cell r="AD45129"/>
        </row>
        <row r="45130">
          <cell r="AD45130"/>
        </row>
        <row r="45131">
          <cell r="AD45131"/>
        </row>
        <row r="45132">
          <cell r="AD45132"/>
        </row>
        <row r="45133">
          <cell r="AD45133"/>
        </row>
        <row r="45134">
          <cell r="AD45134"/>
        </row>
        <row r="45135">
          <cell r="AD45135"/>
        </row>
        <row r="45136">
          <cell r="AD45136"/>
        </row>
        <row r="45137">
          <cell r="AD45137"/>
        </row>
        <row r="45138">
          <cell r="AD45138"/>
        </row>
        <row r="45139">
          <cell r="AD45139"/>
        </row>
        <row r="45140">
          <cell r="AD45140"/>
        </row>
        <row r="45141">
          <cell r="AD45141"/>
        </row>
        <row r="45142">
          <cell r="AD45142"/>
        </row>
        <row r="45143">
          <cell r="AD45143"/>
        </row>
        <row r="45144">
          <cell r="AD45144"/>
        </row>
        <row r="45145">
          <cell r="AD45145"/>
        </row>
        <row r="45146">
          <cell r="AD45146"/>
        </row>
        <row r="45147">
          <cell r="AD45147"/>
        </row>
        <row r="45148">
          <cell r="AD45148"/>
        </row>
        <row r="45149">
          <cell r="AD45149"/>
        </row>
        <row r="45150">
          <cell r="AD45150"/>
        </row>
        <row r="45151">
          <cell r="AD45151"/>
        </row>
        <row r="45152">
          <cell r="AD45152"/>
        </row>
        <row r="45153">
          <cell r="AD45153"/>
        </row>
        <row r="45154">
          <cell r="AD45154"/>
        </row>
        <row r="45155">
          <cell r="AD45155"/>
        </row>
        <row r="45156">
          <cell r="AD45156"/>
        </row>
        <row r="45157">
          <cell r="AD45157"/>
        </row>
        <row r="45158">
          <cell r="AD45158"/>
        </row>
        <row r="45159">
          <cell r="AD45159"/>
        </row>
        <row r="45160">
          <cell r="AD45160"/>
        </row>
        <row r="45161">
          <cell r="AD45161"/>
        </row>
        <row r="45162">
          <cell r="AD45162"/>
        </row>
        <row r="45163">
          <cell r="AD45163"/>
        </row>
        <row r="45164">
          <cell r="AD45164"/>
        </row>
        <row r="45165">
          <cell r="AD45165"/>
        </row>
        <row r="45166">
          <cell r="AD45166"/>
        </row>
        <row r="45167">
          <cell r="AD45167"/>
        </row>
        <row r="45168">
          <cell r="AD45168"/>
        </row>
        <row r="45169">
          <cell r="AD45169"/>
        </row>
        <row r="45170">
          <cell r="AD45170"/>
        </row>
        <row r="45171">
          <cell r="AD45171"/>
        </row>
        <row r="45172">
          <cell r="AD45172"/>
        </row>
        <row r="45173">
          <cell r="AD45173"/>
        </row>
        <row r="45174">
          <cell r="AD45174"/>
        </row>
        <row r="45175">
          <cell r="AD45175"/>
        </row>
        <row r="45176">
          <cell r="AD45176"/>
        </row>
        <row r="45177">
          <cell r="AD45177"/>
        </row>
        <row r="45178">
          <cell r="AD45178"/>
        </row>
        <row r="45179">
          <cell r="AD45179"/>
        </row>
        <row r="45180">
          <cell r="AD45180"/>
        </row>
        <row r="45181">
          <cell r="AD45181"/>
        </row>
        <row r="45182">
          <cell r="AD45182"/>
        </row>
        <row r="45183">
          <cell r="AD45183"/>
        </row>
        <row r="45184">
          <cell r="AD45184"/>
        </row>
        <row r="45185">
          <cell r="AD45185"/>
        </row>
        <row r="45186">
          <cell r="AD45186"/>
        </row>
        <row r="45187">
          <cell r="AD45187"/>
        </row>
        <row r="45188">
          <cell r="AD45188"/>
        </row>
        <row r="45189">
          <cell r="AD45189"/>
        </row>
        <row r="45190">
          <cell r="AD45190"/>
        </row>
        <row r="45191">
          <cell r="AD45191"/>
        </row>
        <row r="45192">
          <cell r="AD45192"/>
        </row>
        <row r="45193">
          <cell r="AD45193"/>
        </row>
        <row r="45194">
          <cell r="AD45194"/>
        </row>
        <row r="45195">
          <cell r="AD45195"/>
        </row>
        <row r="45196">
          <cell r="AD45196"/>
        </row>
        <row r="45197">
          <cell r="AD45197"/>
        </row>
        <row r="45198">
          <cell r="AD45198"/>
        </row>
        <row r="45199">
          <cell r="AD45199"/>
        </row>
        <row r="45200">
          <cell r="AD45200"/>
        </row>
        <row r="45201">
          <cell r="AD45201"/>
        </row>
        <row r="45202">
          <cell r="AD45202"/>
        </row>
        <row r="45203">
          <cell r="AD45203"/>
        </row>
        <row r="45204">
          <cell r="AD45204"/>
        </row>
        <row r="45205">
          <cell r="AD45205"/>
        </row>
        <row r="45206">
          <cell r="AD45206"/>
        </row>
        <row r="45207">
          <cell r="AD45207"/>
        </row>
        <row r="45208">
          <cell r="AD45208"/>
        </row>
        <row r="45209">
          <cell r="AD45209"/>
        </row>
        <row r="45210">
          <cell r="AD45210"/>
        </row>
        <row r="45211">
          <cell r="AD45211"/>
        </row>
        <row r="45212">
          <cell r="AD45212"/>
        </row>
        <row r="45213">
          <cell r="AD45213"/>
        </row>
        <row r="45214">
          <cell r="AD45214"/>
        </row>
        <row r="45215">
          <cell r="AD45215"/>
        </row>
        <row r="45216">
          <cell r="AD45216"/>
        </row>
        <row r="45217">
          <cell r="AD45217"/>
        </row>
        <row r="45218">
          <cell r="AD45218"/>
        </row>
        <row r="45219">
          <cell r="AD45219"/>
        </row>
        <row r="45220">
          <cell r="AD45220"/>
        </row>
        <row r="45221">
          <cell r="AD45221"/>
        </row>
        <row r="45222">
          <cell r="AD45222"/>
        </row>
        <row r="45223">
          <cell r="AD45223"/>
        </row>
        <row r="45224">
          <cell r="AD45224"/>
        </row>
        <row r="45225">
          <cell r="AD45225"/>
        </row>
        <row r="45226">
          <cell r="AD45226"/>
        </row>
        <row r="45227">
          <cell r="AD45227"/>
        </row>
        <row r="45228">
          <cell r="AD45228"/>
        </row>
        <row r="45229">
          <cell r="AD45229"/>
        </row>
        <row r="45230">
          <cell r="AD45230"/>
        </row>
        <row r="45231">
          <cell r="AD45231"/>
        </row>
        <row r="45232">
          <cell r="AD45232"/>
        </row>
        <row r="45233">
          <cell r="AD45233"/>
        </row>
        <row r="45234">
          <cell r="AD45234"/>
        </row>
        <row r="45235">
          <cell r="AD45235"/>
        </row>
        <row r="45236">
          <cell r="AD45236"/>
        </row>
        <row r="45237">
          <cell r="AD45237"/>
        </row>
        <row r="45238">
          <cell r="AD45238"/>
        </row>
        <row r="45239">
          <cell r="AD45239"/>
        </row>
        <row r="45240">
          <cell r="AD45240"/>
        </row>
        <row r="45241">
          <cell r="AD45241"/>
        </row>
        <row r="45242">
          <cell r="AD45242"/>
        </row>
        <row r="45243">
          <cell r="AD45243"/>
        </row>
        <row r="45244">
          <cell r="AD45244"/>
        </row>
        <row r="45245">
          <cell r="AD45245"/>
        </row>
        <row r="45246">
          <cell r="AD45246"/>
        </row>
        <row r="45247">
          <cell r="AD45247"/>
        </row>
        <row r="45248">
          <cell r="AD45248"/>
        </row>
        <row r="45249">
          <cell r="AD45249"/>
        </row>
        <row r="45250">
          <cell r="AD45250"/>
        </row>
        <row r="45251">
          <cell r="AD45251"/>
        </row>
        <row r="45252">
          <cell r="AD45252"/>
        </row>
        <row r="45253">
          <cell r="AD45253"/>
        </row>
        <row r="45254">
          <cell r="AD45254"/>
        </row>
        <row r="45255">
          <cell r="AD45255"/>
        </row>
        <row r="45256">
          <cell r="AD45256"/>
        </row>
        <row r="45257">
          <cell r="AD45257"/>
        </row>
        <row r="45258">
          <cell r="AD45258"/>
        </row>
        <row r="45259">
          <cell r="AD45259"/>
        </row>
        <row r="45260">
          <cell r="AD45260"/>
        </row>
        <row r="45261">
          <cell r="AD45261"/>
        </row>
        <row r="45262">
          <cell r="AD45262"/>
        </row>
        <row r="45263">
          <cell r="AD45263"/>
        </row>
        <row r="45264">
          <cell r="AD45264"/>
        </row>
        <row r="45265">
          <cell r="AD45265"/>
        </row>
        <row r="45266">
          <cell r="AD45266"/>
        </row>
        <row r="45267">
          <cell r="AD45267"/>
        </row>
        <row r="45268">
          <cell r="AD45268"/>
        </row>
        <row r="45269">
          <cell r="AD45269"/>
        </row>
        <row r="45270">
          <cell r="AD45270"/>
        </row>
        <row r="45271">
          <cell r="AD45271"/>
        </row>
        <row r="45272">
          <cell r="AD45272"/>
        </row>
        <row r="45273">
          <cell r="AD45273"/>
        </row>
        <row r="45274">
          <cell r="AD45274"/>
        </row>
        <row r="45275">
          <cell r="AD45275"/>
        </row>
        <row r="45276">
          <cell r="AD45276"/>
        </row>
        <row r="45277">
          <cell r="AD45277"/>
        </row>
        <row r="45278">
          <cell r="AD45278"/>
        </row>
        <row r="45279">
          <cell r="AD45279"/>
        </row>
        <row r="45280">
          <cell r="AD45280"/>
        </row>
        <row r="45281">
          <cell r="AD45281"/>
        </row>
        <row r="45282">
          <cell r="AD45282"/>
        </row>
        <row r="45283">
          <cell r="AD45283"/>
        </row>
        <row r="45284">
          <cell r="AD45284"/>
        </row>
        <row r="45285">
          <cell r="AD45285"/>
        </row>
        <row r="45286">
          <cell r="AD45286"/>
        </row>
        <row r="45287">
          <cell r="AD45287"/>
        </row>
        <row r="45288">
          <cell r="AD45288"/>
        </row>
        <row r="45289">
          <cell r="AD45289"/>
        </row>
        <row r="45290">
          <cell r="AD45290"/>
        </row>
        <row r="45291">
          <cell r="AD45291"/>
        </row>
        <row r="45292">
          <cell r="AD45292"/>
        </row>
        <row r="45293">
          <cell r="AD45293"/>
        </row>
        <row r="45294">
          <cell r="AD45294"/>
        </row>
        <row r="45295">
          <cell r="AD45295"/>
        </row>
        <row r="45296">
          <cell r="AD45296"/>
        </row>
        <row r="45297">
          <cell r="AD45297"/>
        </row>
        <row r="45298">
          <cell r="AD45298"/>
        </row>
        <row r="45299">
          <cell r="AD45299"/>
        </row>
        <row r="45300">
          <cell r="AD45300"/>
        </row>
        <row r="45301">
          <cell r="AD45301"/>
        </row>
        <row r="45302">
          <cell r="AD45302"/>
        </row>
        <row r="45303">
          <cell r="AD45303"/>
        </row>
        <row r="45304">
          <cell r="AD45304"/>
        </row>
        <row r="45305">
          <cell r="AD45305"/>
        </row>
        <row r="45306">
          <cell r="AD45306"/>
        </row>
        <row r="45307">
          <cell r="AD45307"/>
        </row>
        <row r="45308">
          <cell r="AD45308"/>
        </row>
        <row r="45309">
          <cell r="AD45309"/>
        </row>
        <row r="45310">
          <cell r="AD45310"/>
        </row>
        <row r="45311">
          <cell r="AD45311"/>
        </row>
        <row r="45312">
          <cell r="AD45312"/>
        </row>
        <row r="45313">
          <cell r="AD45313"/>
        </row>
        <row r="45314">
          <cell r="AD45314"/>
        </row>
        <row r="45315">
          <cell r="AD45315"/>
        </row>
        <row r="45316">
          <cell r="AD45316"/>
        </row>
        <row r="45317">
          <cell r="AD45317"/>
        </row>
        <row r="45318">
          <cell r="AD45318"/>
        </row>
        <row r="45319">
          <cell r="AD45319"/>
        </row>
        <row r="45320">
          <cell r="AD45320"/>
        </row>
        <row r="45321">
          <cell r="AD45321"/>
        </row>
        <row r="45322">
          <cell r="AD45322"/>
        </row>
        <row r="45323">
          <cell r="AD45323"/>
        </row>
        <row r="45324">
          <cell r="AD45324"/>
        </row>
        <row r="45325">
          <cell r="AD45325"/>
        </row>
        <row r="45326">
          <cell r="AD45326"/>
        </row>
        <row r="45327">
          <cell r="AD45327"/>
        </row>
        <row r="45328">
          <cell r="AD45328"/>
        </row>
        <row r="45329">
          <cell r="AD45329"/>
        </row>
        <row r="45330">
          <cell r="AD45330"/>
        </row>
        <row r="45331">
          <cell r="AD45331"/>
        </row>
        <row r="45332">
          <cell r="AD45332"/>
        </row>
        <row r="45333">
          <cell r="AD45333"/>
        </row>
        <row r="45334">
          <cell r="AD45334"/>
        </row>
        <row r="45335">
          <cell r="AD45335"/>
        </row>
        <row r="45336">
          <cell r="AD45336"/>
        </row>
        <row r="45337">
          <cell r="AD45337"/>
        </row>
        <row r="45338">
          <cell r="AD45338"/>
        </row>
        <row r="45339">
          <cell r="AD45339"/>
        </row>
        <row r="45340">
          <cell r="AD45340"/>
        </row>
        <row r="45341">
          <cell r="AD45341"/>
        </row>
        <row r="45342">
          <cell r="AD45342"/>
        </row>
        <row r="45343">
          <cell r="AD45343"/>
        </row>
        <row r="45344">
          <cell r="AD45344"/>
        </row>
        <row r="45345">
          <cell r="AD45345"/>
        </row>
        <row r="45346">
          <cell r="AD45346"/>
        </row>
        <row r="45347">
          <cell r="AD45347"/>
        </row>
        <row r="45348">
          <cell r="AD45348"/>
        </row>
        <row r="45349">
          <cell r="AD45349"/>
        </row>
        <row r="45350">
          <cell r="AD45350"/>
        </row>
        <row r="45351">
          <cell r="AD45351"/>
        </row>
        <row r="45352">
          <cell r="AD45352"/>
        </row>
        <row r="45353">
          <cell r="AD45353"/>
        </row>
        <row r="45354">
          <cell r="AD45354"/>
        </row>
        <row r="45355">
          <cell r="AD45355"/>
        </row>
        <row r="45356">
          <cell r="AD45356"/>
        </row>
        <row r="45357">
          <cell r="AD45357"/>
        </row>
        <row r="45358">
          <cell r="AD45358"/>
        </row>
        <row r="45359">
          <cell r="AD45359"/>
        </row>
        <row r="45360">
          <cell r="AD45360"/>
        </row>
        <row r="45361">
          <cell r="AD45361"/>
        </row>
        <row r="45362">
          <cell r="AD45362"/>
        </row>
        <row r="45363">
          <cell r="AD45363"/>
        </row>
        <row r="45364">
          <cell r="AD45364"/>
        </row>
        <row r="45365">
          <cell r="AD45365"/>
        </row>
        <row r="45366">
          <cell r="AD45366"/>
        </row>
        <row r="45367">
          <cell r="AD45367"/>
        </row>
        <row r="45368">
          <cell r="AD45368"/>
        </row>
        <row r="45369">
          <cell r="AD45369"/>
        </row>
        <row r="45370">
          <cell r="AD45370"/>
        </row>
        <row r="45371">
          <cell r="AD45371"/>
        </row>
        <row r="45372">
          <cell r="AD45372"/>
        </row>
        <row r="45373">
          <cell r="AD45373"/>
        </row>
        <row r="45374">
          <cell r="AD45374"/>
        </row>
        <row r="45375">
          <cell r="AD45375"/>
        </row>
        <row r="45376">
          <cell r="AD45376"/>
        </row>
        <row r="45377">
          <cell r="AD45377"/>
        </row>
        <row r="45378">
          <cell r="AD45378"/>
        </row>
        <row r="45379">
          <cell r="AD45379"/>
        </row>
        <row r="45380">
          <cell r="AD45380"/>
        </row>
        <row r="45381">
          <cell r="AD45381"/>
        </row>
        <row r="45382">
          <cell r="AD45382"/>
        </row>
        <row r="45383">
          <cell r="AD45383"/>
        </row>
        <row r="45384">
          <cell r="AD45384"/>
        </row>
        <row r="45385">
          <cell r="AD45385"/>
        </row>
        <row r="45386">
          <cell r="AD45386"/>
        </row>
        <row r="45387">
          <cell r="AD45387"/>
        </row>
        <row r="45388">
          <cell r="AD45388"/>
        </row>
        <row r="45389">
          <cell r="AD45389"/>
        </row>
        <row r="45390">
          <cell r="AD45390"/>
        </row>
        <row r="45391">
          <cell r="AD45391"/>
        </row>
        <row r="45392">
          <cell r="AD45392"/>
        </row>
        <row r="45393">
          <cell r="AD45393"/>
        </row>
        <row r="45394">
          <cell r="AD45394"/>
        </row>
        <row r="45395">
          <cell r="AD45395"/>
        </row>
        <row r="45396">
          <cell r="AD45396"/>
        </row>
        <row r="45397">
          <cell r="AD45397"/>
        </row>
        <row r="45398">
          <cell r="AD45398"/>
        </row>
        <row r="45399">
          <cell r="AD45399"/>
        </row>
        <row r="45400">
          <cell r="AD45400"/>
        </row>
        <row r="45401">
          <cell r="AD45401"/>
        </row>
        <row r="45402">
          <cell r="AD45402"/>
        </row>
        <row r="45403">
          <cell r="AD45403"/>
        </row>
        <row r="45404">
          <cell r="AD45404"/>
        </row>
        <row r="45405">
          <cell r="AD45405"/>
        </row>
        <row r="45406">
          <cell r="AD45406"/>
        </row>
        <row r="45407">
          <cell r="AD45407"/>
        </row>
        <row r="45408">
          <cell r="AD45408"/>
        </row>
        <row r="45409">
          <cell r="AD45409"/>
        </row>
        <row r="45410">
          <cell r="AD45410"/>
        </row>
        <row r="45411">
          <cell r="AD45411"/>
        </row>
        <row r="45412">
          <cell r="AD45412"/>
        </row>
        <row r="45413">
          <cell r="AD45413"/>
        </row>
        <row r="45414">
          <cell r="AD45414"/>
        </row>
        <row r="45415">
          <cell r="AD45415"/>
        </row>
        <row r="45416">
          <cell r="AD45416"/>
        </row>
        <row r="45417">
          <cell r="AD45417"/>
        </row>
        <row r="45418">
          <cell r="AD45418"/>
        </row>
        <row r="45419">
          <cell r="AD45419"/>
        </row>
        <row r="45420">
          <cell r="AD45420"/>
        </row>
        <row r="45421">
          <cell r="AD45421"/>
        </row>
        <row r="45422">
          <cell r="AD45422"/>
        </row>
        <row r="45423">
          <cell r="AD45423"/>
        </row>
        <row r="45424">
          <cell r="AD45424"/>
        </row>
        <row r="45425">
          <cell r="AD45425"/>
        </row>
        <row r="45426">
          <cell r="AD45426"/>
        </row>
        <row r="45427">
          <cell r="AD45427"/>
        </row>
        <row r="45428">
          <cell r="AD45428"/>
        </row>
        <row r="45429">
          <cell r="AD45429"/>
        </row>
        <row r="45430">
          <cell r="AD45430"/>
        </row>
        <row r="45431">
          <cell r="AD45431"/>
        </row>
        <row r="45432">
          <cell r="AD45432"/>
        </row>
        <row r="45433">
          <cell r="AD45433"/>
        </row>
        <row r="45434">
          <cell r="AD45434"/>
        </row>
        <row r="45435">
          <cell r="AD45435"/>
        </row>
        <row r="45436">
          <cell r="AD45436"/>
        </row>
        <row r="45437">
          <cell r="AD45437"/>
        </row>
        <row r="45438">
          <cell r="AD45438"/>
        </row>
        <row r="45439">
          <cell r="AD45439"/>
        </row>
        <row r="45440">
          <cell r="AD45440"/>
        </row>
        <row r="45441">
          <cell r="AD45441"/>
        </row>
        <row r="45442">
          <cell r="AD45442"/>
        </row>
        <row r="45443">
          <cell r="AD45443"/>
        </row>
        <row r="45444">
          <cell r="AD45444"/>
        </row>
        <row r="45445">
          <cell r="AD45445"/>
        </row>
        <row r="45446">
          <cell r="AD45446"/>
        </row>
        <row r="45447">
          <cell r="AD45447"/>
        </row>
        <row r="45448">
          <cell r="AD45448"/>
        </row>
        <row r="45449">
          <cell r="AD45449"/>
        </row>
        <row r="45450">
          <cell r="AD45450"/>
        </row>
        <row r="45451">
          <cell r="AD45451"/>
        </row>
        <row r="45452">
          <cell r="AD45452"/>
        </row>
        <row r="45453">
          <cell r="AD45453"/>
        </row>
        <row r="45454">
          <cell r="AD45454"/>
        </row>
        <row r="45455">
          <cell r="AD45455"/>
        </row>
        <row r="45456">
          <cell r="AD45456"/>
        </row>
        <row r="45457">
          <cell r="AD45457"/>
        </row>
        <row r="45458">
          <cell r="AD45458"/>
        </row>
        <row r="45459">
          <cell r="AD45459"/>
        </row>
        <row r="45460">
          <cell r="AD45460"/>
        </row>
        <row r="45461">
          <cell r="AD45461"/>
        </row>
        <row r="45462">
          <cell r="AD45462"/>
        </row>
        <row r="45463">
          <cell r="AD45463"/>
        </row>
        <row r="45464">
          <cell r="AD45464"/>
        </row>
        <row r="45465">
          <cell r="AD45465"/>
        </row>
        <row r="45466">
          <cell r="AD45466"/>
        </row>
        <row r="45467">
          <cell r="AD45467"/>
        </row>
        <row r="45468">
          <cell r="AD45468"/>
        </row>
        <row r="45469">
          <cell r="AD45469"/>
        </row>
        <row r="45470">
          <cell r="AD45470"/>
        </row>
        <row r="45471">
          <cell r="AD45471"/>
        </row>
        <row r="45472">
          <cell r="AD45472"/>
        </row>
        <row r="45473">
          <cell r="AD45473"/>
        </row>
        <row r="45474">
          <cell r="AD45474"/>
        </row>
        <row r="45475">
          <cell r="AD45475"/>
        </row>
        <row r="45476">
          <cell r="AD45476"/>
        </row>
        <row r="45477">
          <cell r="AD45477"/>
        </row>
        <row r="45478">
          <cell r="AD45478"/>
        </row>
        <row r="45479">
          <cell r="AD45479"/>
        </row>
        <row r="45480">
          <cell r="AD45480"/>
        </row>
        <row r="45481">
          <cell r="AD45481"/>
        </row>
        <row r="45482">
          <cell r="AD45482"/>
        </row>
        <row r="45483">
          <cell r="AD45483"/>
        </row>
        <row r="45484">
          <cell r="AD45484"/>
        </row>
        <row r="45485">
          <cell r="AD45485"/>
        </row>
        <row r="45486">
          <cell r="AD45486"/>
        </row>
        <row r="45487">
          <cell r="AD45487"/>
        </row>
        <row r="45488">
          <cell r="AD45488"/>
        </row>
        <row r="45489">
          <cell r="AD45489"/>
        </row>
        <row r="45490">
          <cell r="AD45490"/>
        </row>
        <row r="45491">
          <cell r="AD45491"/>
        </row>
        <row r="45492">
          <cell r="AD45492"/>
        </row>
        <row r="45493">
          <cell r="AD45493"/>
        </row>
        <row r="45494">
          <cell r="AD45494"/>
        </row>
        <row r="45495">
          <cell r="AD45495"/>
        </row>
        <row r="45496">
          <cell r="AD45496"/>
        </row>
        <row r="45497">
          <cell r="AD45497"/>
        </row>
        <row r="45498">
          <cell r="AD45498"/>
        </row>
        <row r="45499">
          <cell r="AD45499"/>
        </row>
        <row r="45500">
          <cell r="AD45500"/>
        </row>
        <row r="45501">
          <cell r="AD45501"/>
        </row>
        <row r="45502">
          <cell r="AD45502"/>
        </row>
        <row r="45503">
          <cell r="AD45503"/>
        </row>
        <row r="45504">
          <cell r="AD45504"/>
        </row>
        <row r="45505">
          <cell r="AD45505"/>
        </row>
        <row r="45506">
          <cell r="AD45506"/>
        </row>
        <row r="45507">
          <cell r="AD45507"/>
        </row>
        <row r="45508">
          <cell r="AD45508"/>
        </row>
        <row r="45509">
          <cell r="AD45509"/>
        </row>
        <row r="45510">
          <cell r="AD45510"/>
        </row>
        <row r="45511">
          <cell r="AD45511"/>
        </row>
        <row r="45512">
          <cell r="AD45512"/>
        </row>
        <row r="45513">
          <cell r="AD45513"/>
        </row>
        <row r="45514">
          <cell r="AD45514"/>
        </row>
        <row r="45515">
          <cell r="AD45515"/>
        </row>
        <row r="45516">
          <cell r="AD45516"/>
        </row>
        <row r="45517">
          <cell r="AD45517"/>
        </row>
        <row r="45518">
          <cell r="AD45518"/>
        </row>
        <row r="45519">
          <cell r="AD45519"/>
        </row>
        <row r="45520">
          <cell r="AD45520"/>
        </row>
        <row r="45521">
          <cell r="AD45521"/>
        </row>
        <row r="45522">
          <cell r="AD45522"/>
        </row>
        <row r="45523">
          <cell r="AD45523"/>
        </row>
        <row r="45524">
          <cell r="AD45524"/>
        </row>
        <row r="45525">
          <cell r="AD45525"/>
        </row>
        <row r="45526">
          <cell r="AD45526"/>
        </row>
        <row r="45527">
          <cell r="AD45527"/>
        </row>
        <row r="45528">
          <cell r="AD45528"/>
        </row>
        <row r="45529">
          <cell r="AD45529"/>
        </row>
        <row r="45530">
          <cell r="AD45530"/>
        </row>
        <row r="45531">
          <cell r="AD45531"/>
        </row>
        <row r="45532">
          <cell r="AD45532"/>
        </row>
        <row r="45533">
          <cell r="AD45533"/>
        </row>
        <row r="45534">
          <cell r="AD45534"/>
        </row>
        <row r="45535">
          <cell r="AD45535"/>
        </row>
        <row r="45536">
          <cell r="AD45536"/>
        </row>
        <row r="45537">
          <cell r="AD45537"/>
        </row>
        <row r="45538">
          <cell r="AD45538"/>
        </row>
        <row r="45539">
          <cell r="AD45539"/>
        </row>
        <row r="45540">
          <cell r="AD45540"/>
        </row>
        <row r="45541">
          <cell r="AD45541"/>
        </row>
        <row r="45542">
          <cell r="AD45542"/>
        </row>
        <row r="45543">
          <cell r="AD45543"/>
        </row>
        <row r="45544">
          <cell r="AD45544"/>
        </row>
        <row r="45545">
          <cell r="AD45545"/>
        </row>
        <row r="45546">
          <cell r="AD45546"/>
        </row>
        <row r="45547">
          <cell r="AD45547"/>
        </row>
        <row r="45548">
          <cell r="AD45548"/>
        </row>
        <row r="45549">
          <cell r="AD45549"/>
        </row>
        <row r="45550">
          <cell r="AD45550"/>
        </row>
        <row r="45551">
          <cell r="AD45551"/>
        </row>
        <row r="45552">
          <cell r="AD45552"/>
        </row>
        <row r="45553">
          <cell r="AD45553"/>
        </row>
        <row r="45554">
          <cell r="AD45554"/>
        </row>
        <row r="45555">
          <cell r="AD45555"/>
        </row>
        <row r="45556">
          <cell r="AD45556"/>
        </row>
        <row r="45557">
          <cell r="AD45557"/>
        </row>
        <row r="45558">
          <cell r="AD45558"/>
        </row>
        <row r="45559">
          <cell r="AD45559"/>
        </row>
        <row r="45560">
          <cell r="AD45560"/>
        </row>
        <row r="45561">
          <cell r="AD45561"/>
        </row>
        <row r="45562">
          <cell r="AD45562"/>
        </row>
        <row r="45563">
          <cell r="AD45563"/>
        </row>
        <row r="45564">
          <cell r="AD45564"/>
        </row>
        <row r="45565">
          <cell r="AD45565"/>
        </row>
        <row r="45566">
          <cell r="AD45566"/>
        </row>
        <row r="45567">
          <cell r="AD45567"/>
        </row>
        <row r="45568">
          <cell r="AD45568"/>
        </row>
        <row r="45569">
          <cell r="AD45569"/>
        </row>
        <row r="45570">
          <cell r="AD45570"/>
        </row>
        <row r="45571">
          <cell r="AD45571"/>
        </row>
        <row r="45572">
          <cell r="AD45572"/>
        </row>
        <row r="45573">
          <cell r="AD45573"/>
        </row>
        <row r="45574">
          <cell r="AD45574"/>
        </row>
        <row r="45575">
          <cell r="AD45575"/>
        </row>
        <row r="45576">
          <cell r="AD45576"/>
        </row>
        <row r="45577">
          <cell r="AD45577"/>
        </row>
        <row r="45578">
          <cell r="AD45578"/>
        </row>
        <row r="45579">
          <cell r="AD45579"/>
        </row>
        <row r="45580">
          <cell r="AD45580"/>
        </row>
        <row r="45581">
          <cell r="AD45581"/>
        </row>
        <row r="45582">
          <cell r="AD45582"/>
        </row>
        <row r="45583">
          <cell r="AD45583"/>
        </row>
        <row r="45584">
          <cell r="AD45584"/>
        </row>
        <row r="45585">
          <cell r="AD45585"/>
        </row>
        <row r="45586">
          <cell r="AD45586"/>
        </row>
        <row r="45587">
          <cell r="AD45587"/>
        </row>
        <row r="45588">
          <cell r="AD45588"/>
        </row>
        <row r="45589">
          <cell r="AD45589"/>
        </row>
        <row r="45590">
          <cell r="AD45590"/>
        </row>
        <row r="45591">
          <cell r="AD45591"/>
        </row>
        <row r="45592">
          <cell r="AD45592"/>
        </row>
        <row r="45593">
          <cell r="AD45593"/>
        </row>
        <row r="45594">
          <cell r="AD45594"/>
        </row>
        <row r="45595">
          <cell r="AD45595"/>
        </row>
        <row r="45596">
          <cell r="AD45596"/>
        </row>
        <row r="45597">
          <cell r="AD45597"/>
        </row>
        <row r="45598">
          <cell r="AD45598"/>
        </row>
        <row r="45599">
          <cell r="AD45599"/>
        </row>
        <row r="45600">
          <cell r="AD45600"/>
        </row>
        <row r="45601">
          <cell r="AD45601"/>
        </row>
        <row r="45602">
          <cell r="AD45602"/>
        </row>
        <row r="45603">
          <cell r="AD45603"/>
        </row>
        <row r="45604">
          <cell r="AD45604"/>
        </row>
        <row r="45605">
          <cell r="AD45605"/>
        </row>
        <row r="45606">
          <cell r="AD45606"/>
        </row>
        <row r="45607">
          <cell r="AD45607"/>
        </row>
        <row r="45608">
          <cell r="AD45608"/>
        </row>
        <row r="45609">
          <cell r="AD45609"/>
        </row>
        <row r="45610">
          <cell r="AD45610"/>
        </row>
        <row r="45611">
          <cell r="AD45611"/>
        </row>
        <row r="45612">
          <cell r="AD45612"/>
        </row>
        <row r="45613">
          <cell r="AD45613"/>
        </row>
        <row r="45614">
          <cell r="AD45614"/>
        </row>
        <row r="45615">
          <cell r="AD45615"/>
        </row>
        <row r="45616">
          <cell r="AD45616"/>
        </row>
        <row r="45617">
          <cell r="AD45617"/>
        </row>
        <row r="45618">
          <cell r="AD45618"/>
        </row>
        <row r="45619">
          <cell r="AD45619"/>
        </row>
        <row r="45620">
          <cell r="AD45620"/>
        </row>
        <row r="45621">
          <cell r="AD45621"/>
        </row>
        <row r="45622">
          <cell r="AD45622"/>
        </row>
        <row r="45623">
          <cell r="AD45623"/>
        </row>
        <row r="45624">
          <cell r="AD45624"/>
        </row>
        <row r="45625">
          <cell r="AD45625"/>
        </row>
        <row r="45626">
          <cell r="AD45626"/>
        </row>
        <row r="45627">
          <cell r="AD45627"/>
        </row>
        <row r="45628">
          <cell r="AD45628"/>
        </row>
        <row r="45629">
          <cell r="AD45629"/>
        </row>
        <row r="45630">
          <cell r="AD45630"/>
        </row>
        <row r="45631">
          <cell r="AD45631"/>
        </row>
        <row r="45632">
          <cell r="AD45632"/>
        </row>
        <row r="45633">
          <cell r="AD45633"/>
        </row>
        <row r="45634">
          <cell r="AD45634"/>
        </row>
        <row r="45635">
          <cell r="AD45635"/>
        </row>
        <row r="45636">
          <cell r="AD45636"/>
        </row>
        <row r="45637">
          <cell r="AD45637"/>
        </row>
        <row r="45638">
          <cell r="AD45638"/>
        </row>
        <row r="45639">
          <cell r="AD45639"/>
        </row>
        <row r="45640">
          <cell r="AD45640"/>
        </row>
        <row r="45641">
          <cell r="AD45641"/>
        </row>
        <row r="45642">
          <cell r="AD45642"/>
        </row>
        <row r="45643">
          <cell r="AD45643"/>
        </row>
        <row r="45644">
          <cell r="AD45644"/>
        </row>
        <row r="45645">
          <cell r="AD45645"/>
        </row>
        <row r="45646">
          <cell r="AD45646"/>
        </row>
        <row r="45647">
          <cell r="AD45647"/>
        </row>
        <row r="45648">
          <cell r="AD45648"/>
        </row>
        <row r="45649">
          <cell r="AD45649"/>
        </row>
        <row r="45650">
          <cell r="AD45650"/>
        </row>
        <row r="45651">
          <cell r="AD45651"/>
        </row>
        <row r="45652">
          <cell r="AD45652"/>
        </row>
        <row r="45653">
          <cell r="AD45653"/>
        </row>
        <row r="45654">
          <cell r="AD45654"/>
        </row>
        <row r="45655">
          <cell r="AD45655"/>
        </row>
        <row r="45656">
          <cell r="AD45656"/>
        </row>
        <row r="45657">
          <cell r="AD45657"/>
        </row>
        <row r="45658">
          <cell r="AD45658"/>
        </row>
        <row r="45659">
          <cell r="AD45659"/>
        </row>
        <row r="45660">
          <cell r="AD45660"/>
        </row>
        <row r="45661">
          <cell r="AD45661"/>
        </row>
        <row r="45662">
          <cell r="AD45662"/>
        </row>
        <row r="45663">
          <cell r="AD45663"/>
        </row>
        <row r="45664">
          <cell r="AD45664"/>
        </row>
        <row r="45665">
          <cell r="AD45665"/>
        </row>
        <row r="45666">
          <cell r="AD45666"/>
        </row>
        <row r="45667">
          <cell r="AD45667"/>
        </row>
        <row r="45668">
          <cell r="AD45668"/>
        </row>
        <row r="45669">
          <cell r="AD45669"/>
        </row>
        <row r="45670">
          <cell r="AD45670"/>
        </row>
        <row r="45671">
          <cell r="AD45671"/>
        </row>
        <row r="45672">
          <cell r="AD45672"/>
        </row>
        <row r="45673">
          <cell r="AD45673"/>
        </row>
        <row r="45674">
          <cell r="AD45674"/>
        </row>
        <row r="45675">
          <cell r="AD45675"/>
        </row>
        <row r="45676">
          <cell r="AD45676"/>
        </row>
        <row r="45677">
          <cell r="AD45677"/>
        </row>
        <row r="45678">
          <cell r="AD45678"/>
        </row>
        <row r="45679">
          <cell r="AD45679"/>
        </row>
        <row r="45680">
          <cell r="AD45680"/>
        </row>
        <row r="45681">
          <cell r="AD45681"/>
        </row>
        <row r="45682">
          <cell r="AD45682"/>
        </row>
        <row r="45683">
          <cell r="AD45683"/>
        </row>
        <row r="45684">
          <cell r="AD45684"/>
        </row>
        <row r="45685">
          <cell r="AD45685"/>
        </row>
        <row r="45686">
          <cell r="AD45686"/>
        </row>
        <row r="45687">
          <cell r="AD45687"/>
        </row>
        <row r="45688">
          <cell r="AD45688"/>
        </row>
        <row r="45689">
          <cell r="AD45689"/>
        </row>
        <row r="45690">
          <cell r="AD45690"/>
        </row>
        <row r="45691">
          <cell r="AD45691"/>
        </row>
        <row r="45692">
          <cell r="AD45692"/>
        </row>
        <row r="45693">
          <cell r="AD45693"/>
        </row>
        <row r="45694">
          <cell r="AD45694"/>
        </row>
        <row r="45695">
          <cell r="AD45695"/>
        </row>
        <row r="45696">
          <cell r="AD45696"/>
        </row>
        <row r="45697">
          <cell r="AD45697"/>
        </row>
        <row r="45698">
          <cell r="AD45698"/>
        </row>
        <row r="45699">
          <cell r="AD45699"/>
        </row>
        <row r="45700">
          <cell r="AD45700"/>
        </row>
        <row r="45701">
          <cell r="AD45701"/>
        </row>
        <row r="45702">
          <cell r="AD45702"/>
        </row>
        <row r="45703">
          <cell r="AD45703"/>
        </row>
        <row r="45704">
          <cell r="AD45704"/>
        </row>
        <row r="45705">
          <cell r="AD45705"/>
        </row>
        <row r="45706">
          <cell r="AD45706"/>
        </row>
        <row r="45707">
          <cell r="AD45707"/>
        </row>
        <row r="45708">
          <cell r="AD45708"/>
        </row>
        <row r="45709">
          <cell r="AD45709"/>
        </row>
        <row r="45710">
          <cell r="AD45710"/>
        </row>
        <row r="45711">
          <cell r="AD45711"/>
        </row>
        <row r="45712">
          <cell r="AD45712"/>
        </row>
        <row r="45713">
          <cell r="AD45713"/>
        </row>
        <row r="45714">
          <cell r="AD45714"/>
        </row>
        <row r="45715">
          <cell r="AD45715"/>
        </row>
        <row r="45716">
          <cell r="AD45716"/>
        </row>
        <row r="45717">
          <cell r="AD45717"/>
        </row>
        <row r="45718">
          <cell r="AD45718"/>
        </row>
        <row r="45719">
          <cell r="AD45719"/>
        </row>
        <row r="45720">
          <cell r="AD45720"/>
        </row>
        <row r="45721">
          <cell r="AD45721"/>
        </row>
        <row r="45722">
          <cell r="AD45722"/>
        </row>
        <row r="45723">
          <cell r="AD45723"/>
        </row>
        <row r="45724">
          <cell r="AD45724"/>
        </row>
        <row r="45725">
          <cell r="AD45725"/>
        </row>
        <row r="45726">
          <cell r="AD45726"/>
        </row>
        <row r="45727">
          <cell r="AD45727"/>
        </row>
        <row r="45728">
          <cell r="AD45728"/>
        </row>
        <row r="45729">
          <cell r="AD45729"/>
        </row>
        <row r="45730">
          <cell r="AD45730"/>
        </row>
        <row r="45731">
          <cell r="AD45731"/>
        </row>
        <row r="45732">
          <cell r="AD45732"/>
        </row>
        <row r="45733">
          <cell r="AD45733"/>
        </row>
        <row r="45734">
          <cell r="AD45734"/>
        </row>
        <row r="45735">
          <cell r="AD45735"/>
        </row>
        <row r="45736">
          <cell r="AD45736"/>
        </row>
        <row r="45737">
          <cell r="AD45737"/>
        </row>
        <row r="45738">
          <cell r="AD45738"/>
        </row>
        <row r="45739">
          <cell r="AD45739"/>
        </row>
        <row r="45740">
          <cell r="AD45740"/>
        </row>
        <row r="45741">
          <cell r="AD45741"/>
        </row>
        <row r="45742">
          <cell r="AD45742"/>
        </row>
        <row r="45743">
          <cell r="AD45743"/>
        </row>
        <row r="45744">
          <cell r="AD45744"/>
        </row>
        <row r="45745">
          <cell r="AD45745"/>
        </row>
        <row r="45746">
          <cell r="AD45746"/>
        </row>
        <row r="45747">
          <cell r="AD45747"/>
        </row>
        <row r="45748">
          <cell r="AD45748"/>
        </row>
        <row r="45749">
          <cell r="AD45749"/>
        </row>
        <row r="45750">
          <cell r="AD45750"/>
        </row>
        <row r="45751">
          <cell r="AD45751"/>
        </row>
        <row r="45752">
          <cell r="AD45752"/>
        </row>
        <row r="45753">
          <cell r="AD45753"/>
        </row>
        <row r="45754">
          <cell r="AD45754"/>
        </row>
        <row r="45755">
          <cell r="AD45755"/>
        </row>
        <row r="45756">
          <cell r="AD45756"/>
        </row>
        <row r="45757">
          <cell r="AD45757"/>
        </row>
        <row r="45758">
          <cell r="AD45758"/>
        </row>
        <row r="45759">
          <cell r="AD45759"/>
        </row>
        <row r="45760">
          <cell r="AD45760"/>
        </row>
        <row r="45761">
          <cell r="AD45761"/>
        </row>
        <row r="45762">
          <cell r="AD45762"/>
        </row>
        <row r="45763">
          <cell r="AD45763"/>
        </row>
        <row r="45764">
          <cell r="AD45764"/>
        </row>
        <row r="45765">
          <cell r="AD45765"/>
        </row>
        <row r="45766">
          <cell r="AD45766"/>
        </row>
        <row r="45767">
          <cell r="AD45767"/>
        </row>
        <row r="45768">
          <cell r="AD45768"/>
        </row>
        <row r="45769">
          <cell r="AD45769"/>
        </row>
        <row r="45770">
          <cell r="AD45770"/>
        </row>
        <row r="45771">
          <cell r="AD45771"/>
        </row>
        <row r="45772">
          <cell r="AD45772"/>
        </row>
        <row r="45773">
          <cell r="AD45773"/>
        </row>
        <row r="45774">
          <cell r="AD45774"/>
        </row>
        <row r="45775">
          <cell r="AD45775"/>
        </row>
        <row r="45776">
          <cell r="AD45776"/>
        </row>
        <row r="45777">
          <cell r="AD45777"/>
        </row>
        <row r="45778">
          <cell r="AD45778"/>
        </row>
        <row r="45779">
          <cell r="AD45779"/>
        </row>
        <row r="45780">
          <cell r="AD45780"/>
        </row>
        <row r="45781">
          <cell r="AD45781"/>
        </row>
        <row r="45782">
          <cell r="AD45782"/>
        </row>
        <row r="45783">
          <cell r="AD45783"/>
        </row>
        <row r="45784">
          <cell r="AD45784"/>
        </row>
        <row r="45785">
          <cell r="AD45785"/>
        </row>
        <row r="45786">
          <cell r="AD45786"/>
        </row>
        <row r="45787">
          <cell r="AD45787"/>
        </row>
        <row r="45788">
          <cell r="AD45788"/>
        </row>
        <row r="45789">
          <cell r="AD45789"/>
        </row>
        <row r="45790">
          <cell r="AD45790"/>
        </row>
        <row r="45791">
          <cell r="AD45791"/>
        </row>
        <row r="45792">
          <cell r="AD45792"/>
        </row>
        <row r="45793">
          <cell r="AD45793"/>
        </row>
        <row r="45794">
          <cell r="AD45794"/>
        </row>
        <row r="45795">
          <cell r="AD45795"/>
        </row>
        <row r="45796">
          <cell r="AD45796"/>
        </row>
        <row r="45797">
          <cell r="AD45797"/>
        </row>
        <row r="45798">
          <cell r="AD45798"/>
        </row>
        <row r="45799">
          <cell r="AD45799"/>
        </row>
        <row r="45800">
          <cell r="AD45800"/>
        </row>
        <row r="45801">
          <cell r="AD45801"/>
        </row>
        <row r="45802">
          <cell r="AD45802"/>
        </row>
        <row r="45803">
          <cell r="AD45803"/>
        </row>
        <row r="45804">
          <cell r="AD45804"/>
        </row>
        <row r="45805">
          <cell r="AD45805"/>
        </row>
        <row r="45806">
          <cell r="AD45806"/>
        </row>
        <row r="45807">
          <cell r="AD45807"/>
        </row>
        <row r="45808">
          <cell r="AD45808"/>
        </row>
        <row r="45809">
          <cell r="AD45809"/>
        </row>
        <row r="45810">
          <cell r="AD45810"/>
        </row>
        <row r="45811">
          <cell r="AD45811"/>
        </row>
        <row r="45812">
          <cell r="AD45812"/>
        </row>
        <row r="45813">
          <cell r="AD45813"/>
        </row>
        <row r="45814">
          <cell r="AD45814"/>
        </row>
        <row r="45815">
          <cell r="AD45815"/>
        </row>
        <row r="45816">
          <cell r="AD45816"/>
        </row>
        <row r="45817">
          <cell r="AD45817"/>
        </row>
        <row r="45818">
          <cell r="AD45818"/>
        </row>
        <row r="45819">
          <cell r="AD45819"/>
        </row>
        <row r="45820">
          <cell r="AD45820"/>
        </row>
        <row r="45821">
          <cell r="AD45821"/>
        </row>
        <row r="45822">
          <cell r="AD45822"/>
        </row>
        <row r="45823">
          <cell r="AD45823"/>
        </row>
        <row r="45824">
          <cell r="AD45824"/>
        </row>
        <row r="45825">
          <cell r="AD45825"/>
        </row>
        <row r="45826">
          <cell r="AD45826"/>
        </row>
        <row r="45827">
          <cell r="AD45827"/>
        </row>
        <row r="45828">
          <cell r="AD45828"/>
        </row>
        <row r="45829">
          <cell r="AD45829"/>
        </row>
        <row r="45830">
          <cell r="AD45830"/>
        </row>
        <row r="45831">
          <cell r="AD45831"/>
        </row>
        <row r="45832">
          <cell r="AD45832"/>
        </row>
        <row r="45833">
          <cell r="AD45833"/>
        </row>
        <row r="45834">
          <cell r="AD45834"/>
        </row>
        <row r="45835">
          <cell r="AD45835"/>
        </row>
        <row r="45836">
          <cell r="AD45836"/>
        </row>
        <row r="45837">
          <cell r="AD45837"/>
        </row>
        <row r="45838">
          <cell r="AD45838"/>
        </row>
        <row r="45839">
          <cell r="AD45839"/>
        </row>
        <row r="45840">
          <cell r="AD45840"/>
        </row>
        <row r="45841">
          <cell r="AD45841"/>
        </row>
        <row r="45842">
          <cell r="AD45842"/>
        </row>
        <row r="45843">
          <cell r="AD45843"/>
        </row>
        <row r="45844">
          <cell r="AD45844"/>
        </row>
        <row r="45845">
          <cell r="AD45845"/>
        </row>
        <row r="45846">
          <cell r="AD45846"/>
        </row>
        <row r="45847">
          <cell r="AD45847"/>
        </row>
        <row r="45848">
          <cell r="AD45848"/>
        </row>
        <row r="45849">
          <cell r="AD45849"/>
        </row>
        <row r="45850">
          <cell r="AD45850"/>
        </row>
        <row r="45851">
          <cell r="AD45851"/>
        </row>
        <row r="45852">
          <cell r="AD45852"/>
        </row>
        <row r="45853">
          <cell r="AD45853"/>
        </row>
        <row r="45854">
          <cell r="AD45854"/>
        </row>
        <row r="45855">
          <cell r="AD45855"/>
        </row>
        <row r="45856">
          <cell r="AD45856"/>
        </row>
        <row r="45857">
          <cell r="AD45857"/>
        </row>
        <row r="45858">
          <cell r="AD45858"/>
        </row>
        <row r="45859">
          <cell r="AD45859"/>
        </row>
        <row r="45860">
          <cell r="AD45860"/>
        </row>
        <row r="45861">
          <cell r="AD45861"/>
        </row>
        <row r="45862">
          <cell r="AD45862"/>
        </row>
        <row r="45863">
          <cell r="AD45863"/>
        </row>
        <row r="45864">
          <cell r="AD45864"/>
        </row>
        <row r="45865">
          <cell r="AD45865"/>
        </row>
        <row r="45866">
          <cell r="AD45866"/>
        </row>
        <row r="45867">
          <cell r="AD45867"/>
        </row>
        <row r="45868">
          <cell r="AD45868"/>
        </row>
        <row r="45869">
          <cell r="AD45869"/>
        </row>
        <row r="45870">
          <cell r="AD45870"/>
        </row>
        <row r="45871">
          <cell r="AD45871"/>
        </row>
        <row r="45872">
          <cell r="AD45872"/>
        </row>
        <row r="45873">
          <cell r="AD45873"/>
        </row>
        <row r="45874">
          <cell r="AD45874"/>
        </row>
        <row r="45875">
          <cell r="AD45875"/>
        </row>
        <row r="45876">
          <cell r="AD45876"/>
        </row>
        <row r="45877">
          <cell r="AD45877"/>
        </row>
        <row r="45878">
          <cell r="AD45878"/>
        </row>
        <row r="45879">
          <cell r="AD45879"/>
        </row>
        <row r="45880">
          <cell r="AD45880"/>
        </row>
        <row r="45881">
          <cell r="AD45881"/>
        </row>
        <row r="45882">
          <cell r="AD45882"/>
        </row>
        <row r="45883">
          <cell r="AD45883"/>
        </row>
        <row r="45884">
          <cell r="AD45884"/>
        </row>
        <row r="45885">
          <cell r="AD45885"/>
        </row>
        <row r="45886">
          <cell r="AD45886"/>
        </row>
        <row r="45887">
          <cell r="AD45887"/>
        </row>
        <row r="45888">
          <cell r="AD45888"/>
        </row>
        <row r="45889">
          <cell r="AD45889"/>
        </row>
        <row r="45890">
          <cell r="AD45890"/>
        </row>
        <row r="45891">
          <cell r="AD45891"/>
        </row>
        <row r="45892">
          <cell r="AD45892"/>
        </row>
        <row r="45893">
          <cell r="AD45893"/>
        </row>
        <row r="45894">
          <cell r="AD45894"/>
        </row>
        <row r="45895">
          <cell r="AD45895"/>
        </row>
        <row r="45896">
          <cell r="AD45896"/>
        </row>
        <row r="45897">
          <cell r="AD45897"/>
        </row>
        <row r="45898">
          <cell r="AD45898"/>
        </row>
        <row r="45899">
          <cell r="AD45899"/>
        </row>
        <row r="45900">
          <cell r="AD45900"/>
        </row>
        <row r="45901">
          <cell r="AD45901"/>
        </row>
        <row r="45902">
          <cell r="AD45902"/>
        </row>
        <row r="45903">
          <cell r="AD45903"/>
        </row>
        <row r="45904">
          <cell r="AD45904"/>
        </row>
        <row r="45905">
          <cell r="AD45905"/>
        </row>
        <row r="45906">
          <cell r="AD45906"/>
        </row>
        <row r="45907">
          <cell r="AD45907"/>
        </row>
        <row r="45908">
          <cell r="AD45908"/>
        </row>
        <row r="45909">
          <cell r="AD45909"/>
        </row>
        <row r="45910">
          <cell r="AD45910"/>
        </row>
        <row r="45911">
          <cell r="AD45911"/>
        </row>
        <row r="45912">
          <cell r="AD45912"/>
        </row>
        <row r="45913">
          <cell r="AD45913"/>
        </row>
        <row r="45914">
          <cell r="AD45914"/>
        </row>
        <row r="45915">
          <cell r="AD45915"/>
        </row>
        <row r="45916">
          <cell r="AD45916"/>
        </row>
        <row r="45917">
          <cell r="AD45917"/>
        </row>
        <row r="45918">
          <cell r="AD45918"/>
        </row>
        <row r="45919">
          <cell r="AD45919"/>
        </row>
        <row r="45920">
          <cell r="AD45920"/>
        </row>
        <row r="45921">
          <cell r="AD45921"/>
        </row>
        <row r="45922">
          <cell r="AD45922"/>
        </row>
        <row r="45923">
          <cell r="AD45923"/>
        </row>
        <row r="45924">
          <cell r="AD45924"/>
        </row>
        <row r="45925">
          <cell r="AD45925"/>
        </row>
        <row r="45926">
          <cell r="AD45926"/>
        </row>
        <row r="45927">
          <cell r="AD45927"/>
        </row>
        <row r="45928">
          <cell r="AD45928"/>
        </row>
        <row r="45929">
          <cell r="AD45929"/>
        </row>
        <row r="45930">
          <cell r="AD45930"/>
        </row>
        <row r="45931">
          <cell r="AD45931"/>
        </row>
        <row r="45932">
          <cell r="AD45932"/>
        </row>
        <row r="45933">
          <cell r="AD45933"/>
        </row>
        <row r="45934">
          <cell r="AD45934"/>
        </row>
        <row r="45935">
          <cell r="AD45935"/>
        </row>
        <row r="45936">
          <cell r="AD45936"/>
        </row>
        <row r="45937">
          <cell r="AD45937"/>
        </row>
        <row r="45938">
          <cell r="AD45938"/>
        </row>
        <row r="45939">
          <cell r="AD45939"/>
        </row>
        <row r="45940">
          <cell r="AD45940"/>
        </row>
        <row r="45941">
          <cell r="AD45941"/>
        </row>
        <row r="45942">
          <cell r="AD45942"/>
        </row>
        <row r="45943">
          <cell r="AD45943"/>
        </row>
        <row r="45944">
          <cell r="AD45944"/>
        </row>
        <row r="45945">
          <cell r="AD45945"/>
        </row>
        <row r="45946">
          <cell r="AD45946"/>
        </row>
        <row r="45947">
          <cell r="AD45947"/>
        </row>
        <row r="45948">
          <cell r="AD45948"/>
        </row>
        <row r="45949">
          <cell r="AD45949"/>
        </row>
        <row r="45950">
          <cell r="AD45950"/>
        </row>
        <row r="45951">
          <cell r="AD45951"/>
        </row>
        <row r="45952">
          <cell r="AD45952"/>
        </row>
        <row r="45953">
          <cell r="AD45953"/>
        </row>
        <row r="45954">
          <cell r="AD45954"/>
        </row>
        <row r="45955">
          <cell r="AD45955"/>
        </row>
        <row r="45956">
          <cell r="AD45956"/>
        </row>
        <row r="45957">
          <cell r="AD45957"/>
        </row>
        <row r="45958">
          <cell r="AD45958"/>
        </row>
        <row r="45959">
          <cell r="AD45959"/>
        </row>
        <row r="45960">
          <cell r="AD45960"/>
        </row>
        <row r="45961">
          <cell r="AD45961"/>
        </row>
        <row r="45962">
          <cell r="AD45962"/>
        </row>
        <row r="45963">
          <cell r="AD45963"/>
        </row>
        <row r="45964">
          <cell r="AD45964"/>
        </row>
        <row r="45965">
          <cell r="AD45965"/>
        </row>
        <row r="45966">
          <cell r="AD45966"/>
        </row>
        <row r="45967">
          <cell r="AD45967"/>
        </row>
        <row r="45968">
          <cell r="AD45968"/>
        </row>
        <row r="45969">
          <cell r="AD45969"/>
        </row>
        <row r="45970">
          <cell r="AD45970"/>
        </row>
        <row r="45971">
          <cell r="AD45971"/>
        </row>
        <row r="45972">
          <cell r="AD45972"/>
        </row>
        <row r="45973">
          <cell r="AD45973"/>
        </row>
        <row r="45974">
          <cell r="AD45974"/>
        </row>
        <row r="45975">
          <cell r="AD45975"/>
        </row>
        <row r="45976">
          <cell r="AD45976"/>
        </row>
        <row r="45977">
          <cell r="AD45977"/>
        </row>
        <row r="45978">
          <cell r="AD45978"/>
        </row>
        <row r="45979">
          <cell r="AD45979"/>
        </row>
        <row r="45980">
          <cell r="AD45980"/>
        </row>
        <row r="45981">
          <cell r="AD45981"/>
        </row>
        <row r="45982">
          <cell r="AD45982"/>
        </row>
        <row r="45983">
          <cell r="AD45983"/>
        </row>
        <row r="45984">
          <cell r="AD45984"/>
        </row>
        <row r="45985">
          <cell r="AD45985"/>
        </row>
        <row r="45986">
          <cell r="AD45986"/>
        </row>
        <row r="45987">
          <cell r="AD45987"/>
        </row>
        <row r="45988">
          <cell r="AD45988"/>
        </row>
        <row r="45989">
          <cell r="AD45989"/>
        </row>
        <row r="45990">
          <cell r="AD45990"/>
        </row>
        <row r="45991">
          <cell r="AD45991"/>
        </row>
        <row r="45992">
          <cell r="AD45992"/>
        </row>
        <row r="45993">
          <cell r="AD45993"/>
        </row>
        <row r="45994">
          <cell r="AD45994"/>
        </row>
        <row r="45995">
          <cell r="AD45995"/>
        </row>
        <row r="45996">
          <cell r="AD45996"/>
        </row>
        <row r="45997">
          <cell r="AD45997"/>
        </row>
        <row r="45998">
          <cell r="AD45998"/>
        </row>
        <row r="45999">
          <cell r="AD45999"/>
        </row>
        <row r="46000">
          <cell r="AD46000"/>
        </row>
        <row r="46001">
          <cell r="AD46001"/>
        </row>
        <row r="46002">
          <cell r="AD46002"/>
        </row>
        <row r="46003">
          <cell r="AD46003"/>
        </row>
        <row r="46004">
          <cell r="AD46004"/>
        </row>
        <row r="46005">
          <cell r="AD46005"/>
        </row>
        <row r="46006">
          <cell r="AD46006"/>
        </row>
        <row r="46007">
          <cell r="AD46007"/>
        </row>
        <row r="46008">
          <cell r="AD46008"/>
        </row>
        <row r="46009">
          <cell r="AD46009"/>
        </row>
        <row r="46010">
          <cell r="AD46010"/>
        </row>
        <row r="46011">
          <cell r="AD46011"/>
        </row>
        <row r="46012">
          <cell r="AD46012"/>
        </row>
        <row r="46013">
          <cell r="AD46013"/>
        </row>
        <row r="46014">
          <cell r="AD46014"/>
        </row>
        <row r="46015">
          <cell r="AD46015"/>
        </row>
        <row r="46016">
          <cell r="AD46016"/>
        </row>
        <row r="46017">
          <cell r="AD46017"/>
        </row>
        <row r="46018">
          <cell r="AD46018"/>
        </row>
        <row r="46019">
          <cell r="AD46019"/>
        </row>
        <row r="46020">
          <cell r="AD46020"/>
        </row>
        <row r="46021">
          <cell r="AD46021"/>
        </row>
        <row r="46022">
          <cell r="AD46022"/>
        </row>
        <row r="46023">
          <cell r="AD46023"/>
        </row>
        <row r="46024">
          <cell r="AD46024"/>
        </row>
        <row r="46025">
          <cell r="AD46025"/>
        </row>
        <row r="46026">
          <cell r="AD46026"/>
        </row>
        <row r="46027">
          <cell r="AD46027"/>
        </row>
        <row r="46028">
          <cell r="AD46028"/>
        </row>
        <row r="46029">
          <cell r="AD46029"/>
        </row>
        <row r="46030">
          <cell r="AD46030"/>
        </row>
        <row r="46031">
          <cell r="AD46031"/>
        </row>
        <row r="46032">
          <cell r="AD46032"/>
        </row>
        <row r="46033">
          <cell r="AD46033"/>
        </row>
        <row r="46034">
          <cell r="AD46034"/>
        </row>
        <row r="46035">
          <cell r="AD46035"/>
        </row>
        <row r="46036">
          <cell r="AD46036"/>
        </row>
        <row r="46037">
          <cell r="AD46037"/>
        </row>
        <row r="46038">
          <cell r="AD46038"/>
        </row>
        <row r="46039">
          <cell r="AD46039"/>
        </row>
        <row r="46040">
          <cell r="AD46040"/>
        </row>
        <row r="46041">
          <cell r="AD46041"/>
        </row>
        <row r="46042">
          <cell r="AD46042"/>
        </row>
        <row r="46043">
          <cell r="AD46043"/>
        </row>
        <row r="46044">
          <cell r="AD46044"/>
        </row>
        <row r="46045">
          <cell r="AD46045"/>
        </row>
        <row r="46046">
          <cell r="AD46046"/>
        </row>
        <row r="46047">
          <cell r="AD46047"/>
        </row>
        <row r="46048">
          <cell r="AD46048"/>
        </row>
        <row r="46049">
          <cell r="AD46049"/>
        </row>
        <row r="46050">
          <cell r="AD46050"/>
        </row>
        <row r="46051">
          <cell r="AD46051"/>
        </row>
        <row r="46052">
          <cell r="AD46052"/>
        </row>
        <row r="46053">
          <cell r="AD46053"/>
        </row>
        <row r="46054">
          <cell r="AD46054"/>
        </row>
        <row r="46055">
          <cell r="AD46055"/>
        </row>
        <row r="46056">
          <cell r="AD46056"/>
        </row>
        <row r="46057">
          <cell r="AD46057"/>
        </row>
        <row r="46058">
          <cell r="AD46058"/>
        </row>
        <row r="46059">
          <cell r="AD46059"/>
        </row>
        <row r="46060">
          <cell r="AD46060"/>
        </row>
        <row r="46061">
          <cell r="AD46061"/>
        </row>
        <row r="46062">
          <cell r="AD46062"/>
        </row>
        <row r="46063">
          <cell r="AD46063"/>
        </row>
        <row r="46064">
          <cell r="AD46064"/>
        </row>
        <row r="46065">
          <cell r="AD46065"/>
        </row>
        <row r="46066">
          <cell r="AD46066"/>
        </row>
        <row r="46067">
          <cell r="AD46067"/>
        </row>
        <row r="46068">
          <cell r="AD46068"/>
        </row>
        <row r="46069">
          <cell r="AD46069"/>
        </row>
        <row r="46070">
          <cell r="AD46070"/>
        </row>
        <row r="46071">
          <cell r="AD46071"/>
        </row>
        <row r="46072">
          <cell r="AD46072"/>
        </row>
        <row r="46073">
          <cell r="AD46073"/>
        </row>
        <row r="46074">
          <cell r="AD46074"/>
        </row>
        <row r="46075">
          <cell r="AD46075"/>
        </row>
        <row r="46076">
          <cell r="AD46076"/>
        </row>
        <row r="46077">
          <cell r="AD46077"/>
        </row>
        <row r="46078">
          <cell r="AD46078"/>
        </row>
        <row r="46079">
          <cell r="AD46079"/>
        </row>
        <row r="46080">
          <cell r="AD46080"/>
        </row>
        <row r="46081">
          <cell r="AD46081"/>
        </row>
        <row r="46082">
          <cell r="AD46082"/>
        </row>
        <row r="46083">
          <cell r="AD46083"/>
        </row>
        <row r="46084">
          <cell r="AD46084"/>
        </row>
        <row r="46085">
          <cell r="AD46085"/>
        </row>
        <row r="46086">
          <cell r="AD46086"/>
        </row>
        <row r="46087">
          <cell r="AD46087"/>
        </row>
        <row r="46088">
          <cell r="AD46088"/>
        </row>
        <row r="46089">
          <cell r="AD46089"/>
        </row>
        <row r="46090">
          <cell r="AD46090"/>
        </row>
        <row r="46091">
          <cell r="AD46091"/>
        </row>
        <row r="46092">
          <cell r="AD46092"/>
        </row>
        <row r="46093">
          <cell r="AD46093"/>
        </row>
        <row r="46094">
          <cell r="AD46094"/>
        </row>
        <row r="46095">
          <cell r="AD46095"/>
        </row>
        <row r="46096">
          <cell r="AD46096"/>
        </row>
        <row r="46097">
          <cell r="AD46097"/>
        </row>
        <row r="46098">
          <cell r="AD46098"/>
        </row>
        <row r="46099">
          <cell r="AD46099"/>
        </row>
        <row r="46100">
          <cell r="AD46100"/>
        </row>
        <row r="46101">
          <cell r="AD46101"/>
        </row>
        <row r="46102">
          <cell r="AD46102"/>
        </row>
        <row r="46103">
          <cell r="AD46103"/>
        </row>
        <row r="46104">
          <cell r="AD46104"/>
        </row>
        <row r="46105">
          <cell r="AD46105"/>
        </row>
        <row r="46106">
          <cell r="AD46106"/>
        </row>
        <row r="46107">
          <cell r="AD46107"/>
        </row>
        <row r="46108">
          <cell r="AD46108"/>
        </row>
        <row r="46109">
          <cell r="AD46109"/>
        </row>
        <row r="46110">
          <cell r="AD46110"/>
        </row>
        <row r="46111">
          <cell r="AD46111"/>
        </row>
        <row r="46112">
          <cell r="AD46112"/>
        </row>
        <row r="46113">
          <cell r="AD46113"/>
        </row>
        <row r="46114">
          <cell r="AD46114"/>
        </row>
        <row r="46115">
          <cell r="AD46115"/>
        </row>
        <row r="46116">
          <cell r="AD46116"/>
        </row>
        <row r="46117">
          <cell r="AD46117"/>
        </row>
        <row r="46118">
          <cell r="AD46118"/>
        </row>
        <row r="46119">
          <cell r="AD46119"/>
        </row>
        <row r="46120">
          <cell r="AD46120"/>
        </row>
        <row r="46121">
          <cell r="AD46121"/>
        </row>
        <row r="46122">
          <cell r="AD46122"/>
        </row>
        <row r="46123">
          <cell r="AD46123"/>
        </row>
        <row r="46124">
          <cell r="AD46124"/>
        </row>
        <row r="46125">
          <cell r="AD46125"/>
        </row>
        <row r="46126">
          <cell r="AD46126"/>
        </row>
        <row r="46127">
          <cell r="AD46127"/>
        </row>
        <row r="46128">
          <cell r="AD46128"/>
        </row>
        <row r="46129">
          <cell r="AD46129"/>
        </row>
        <row r="46130">
          <cell r="AD46130"/>
        </row>
        <row r="46131">
          <cell r="AD46131"/>
        </row>
        <row r="46132">
          <cell r="AD46132"/>
        </row>
        <row r="46133">
          <cell r="AD46133"/>
        </row>
        <row r="46134">
          <cell r="AD46134"/>
        </row>
        <row r="46135">
          <cell r="AD46135"/>
        </row>
        <row r="46136">
          <cell r="AD46136"/>
        </row>
        <row r="46137">
          <cell r="AD46137"/>
        </row>
        <row r="46138">
          <cell r="AD46138"/>
        </row>
        <row r="46139">
          <cell r="AD46139"/>
        </row>
        <row r="46140">
          <cell r="AD46140"/>
        </row>
        <row r="46141">
          <cell r="AD46141"/>
        </row>
        <row r="46142">
          <cell r="AD46142"/>
        </row>
        <row r="46143">
          <cell r="AD46143"/>
        </row>
        <row r="46144">
          <cell r="AD46144"/>
        </row>
        <row r="46145">
          <cell r="AD46145"/>
        </row>
        <row r="46146">
          <cell r="AD46146"/>
        </row>
        <row r="46147">
          <cell r="AD46147"/>
        </row>
        <row r="46148">
          <cell r="AD46148"/>
        </row>
        <row r="46149">
          <cell r="AD46149"/>
        </row>
        <row r="46150">
          <cell r="AD46150"/>
        </row>
        <row r="46151">
          <cell r="AD46151"/>
        </row>
        <row r="46152">
          <cell r="AD46152"/>
        </row>
        <row r="46153">
          <cell r="AD46153"/>
        </row>
        <row r="46154">
          <cell r="AD46154"/>
        </row>
        <row r="46155">
          <cell r="AD46155"/>
        </row>
        <row r="46156">
          <cell r="AD46156"/>
        </row>
        <row r="46157">
          <cell r="AD46157"/>
        </row>
        <row r="46158">
          <cell r="AD46158"/>
        </row>
        <row r="46159">
          <cell r="AD46159"/>
        </row>
        <row r="46160">
          <cell r="AD46160"/>
        </row>
        <row r="46161">
          <cell r="AD46161"/>
        </row>
        <row r="46162">
          <cell r="AD46162"/>
        </row>
        <row r="46163">
          <cell r="AD46163"/>
        </row>
        <row r="46164">
          <cell r="AD46164"/>
        </row>
        <row r="46165">
          <cell r="AD46165"/>
        </row>
        <row r="46166">
          <cell r="AD46166"/>
        </row>
        <row r="46167">
          <cell r="AD46167"/>
        </row>
        <row r="46168">
          <cell r="AD46168"/>
        </row>
        <row r="46169">
          <cell r="AD46169"/>
        </row>
        <row r="46170">
          <cell r="AD46170"/>
        </row>
        <row r="46171">
          <cell r="AD46171"/>
        </row>
        <row r="46172">
          <cell r="AD46172"/>
        </row>
        <row r="46173">
          <cell r="AD46173"/>
        </row>
        <row r="46174">
          <cell r="AD46174"/>
        </row>
        <row r="46175">
          <cell r="AD46175"/>
        </row>
        <row r="46176">
          <cell r="AD46176"/>
        </row>
        <row r="46177">
          <cell r="AD46177"/>
        </row>
        <row r="46178">
          <cell r="AD46178"/>
        </row>
        <row r="46179">
          <cell r="AD46179"/>
        </row>
        <row r="46180">
          <cell r="AD46180"/>
        </row>
        <row r="46181">
          <cell r="AD46181"/>
        </row>
        <row r="46182">
          <cell r="AD46182"/>
        </row>
        <row r="46183">
          <cell r="AD46183"/>
        </row>
        <row r="46184">
          <cell r="AD46184"/>
        </row>
        <row r="46185">
          <cell r="AD46185"/>
        </row>
        <row r="46186">
          <cell r="AD46186"/>
        </row>
        <row r="46187">
          <cell r="AD46187"/>
        </row>
        <row r="46188">
          <cell r="AD46188"/>
        </row>
        <row r="46189">
          <cell r="AD46189"/>
        </row>
        <row r="46190">
          <cell r="AD46190"/>
        </row>
        <row r="46191">
          <cell r="AD46191"/>
        </row>
        <row r="46192">
          <cell r="AD46192"/>
        </row>
        <row r="46193">
          <cell r="AD46193"/>
        </row>
        <row r="46194">
          <cell r="AD46194"/>
        </row>
        <row r="46195">
          <cell r="AD46195"/>
        </row>
        <row r="46196">
          <cell r="AD46196"/>
        </row>
        <row r="46197">
          <cell r="AD46197"/>
        </row>
        <row r="46198">
          <cell r="AD46198"/>
        </row>
        <row r="46199">
          <cell r="AD46199"/>
        </row>
        <row r="46200">
          <cell r="AD46200"/>
        </row>
        <row r="46201">
          <cell r="AD46201"/>
        </row>
        <row r="46202">
          <cell r="AD46202"/>
        </row>
        <row r="46203">
          <cell r="AD46203"/>
        </row>
        <row r="46204">
          <cell r="AD46204"/>
        </row>
        <row r="46205">
          <cell r="AD46205"/>
        </row>
        <row r="46206">
          <cell r="AD46206"/>
        </row>
        <row r="46207">
          <cell r="AD46207"/>
        </row>
        <row r="46208">
          <cell r="AD46208"/>
        </row>
        <row r="46209">
          <cell r="AD46209"/>
        </row>
        <row r="46210">
          <cell r="AD46210"/>
        </row>
        <row r="46211">
          <cell r="AD46211"/>
        </row>
        <row r="46212">
          <cell r="AD46212"/>
        </row>
        <row r="46213">
          <cell r="AD46213"/>
        </row>
        <row r="46214">
          <cell r="AD46214"/>
        </row>
        <row r="46215">
          <cell r="AD46215"/>
        </row>
        <row r="46216">
          <cell r="AD46216"/>
        </row>
        <row r="46217">
          <cell r="AD46217"/>
        </row>
        <row r="46218">
          <cell r="AD46218"/>
        </row>
        <row r="46219">
          <cell r="AD46219"/>
        </row>
        <row r="46220">
          <cell r="AD46220"/>
        </row>
        <row r="46221">
          <cell r="AD46221"/>
        </row>
        <row r="46222">
          <cell r="AD46222"/>
        </row>
        <row r="46223">
          <cell r="AD46223"/>
        </row>
        <row r="46224">
          <cell r="AD46224"/>
        </row>
        <row r="46225">
          <cell r="AD46225"/>
        </row>
        <row r="46226">
          <cell r="AD46226"/>
        </row>
        <row r="46227">
          <cell r="AD46227"/>
        </row>
        <row r="46228">
          <cell r="AD46228"/>
        </row>
        <row r="46229">
          <cell r="AD46229"/>
        </row>
        <row r="46230">
          <cell r="AD46230"/>
        </row>
        <row r="46231">
          <cell r="AD46231"/>
        </row>
        <row r="46232">
          <cell r="AD46232"/>
        </row>
        <row r="46233">
          <cell r="AD46233"/>
        </row>
        <row r="46234">
          <cell r="AD46234"/>
        </row>
        <row r="46235">
          <cell r="AD46235"/>
        </row>
        <row r="46236">
          <cell r="AD46236"/>
        </row>
        <row r="46237">
          <cell r="AD46237"/>
        </row>
        <row r="46238">
          <cell r="AD46238"/>
        </row>
        <row r="46239">
          <cell r="AD46239"/>
        </row>
        <row r="46240">
          <cell r="AD46240"/>
        </row>
        <row r="46241">
          <cell r="AD46241"/>
        </row>
        <row r="46242">
          <cell r="AD46242"/>
        </row>
        <row r="46243">
          <cell r="AD46243"/>
        </row>
        <row r="46244">
          <cell r="AD46244"/>
        </row>
        <row r="46245">
          <cell r="AD46245"/>
        </row>
        <row r="46246">
          <cell r="AD46246"/>
        </row>
        <row r="46247">
          <cell r="AD46247"/>
        </row>
        <row r="46248">
          <cell r="AD46248"/>
        </row>
        <row r="46249">
          <cell r="AD46249"/>
        </row>
        <row r="46250">
          <cell r="AD46250"/>
        </row>
        <row r="46251">
          <cell r="AD46251"/>
        </row>
        <row r="46252">
          <cell r="AD46252"/>
        </row>
        <row r="46253">
          <cell r="AD46253"/>
        </row>
        <row r="46254">
          <cell r="AD46254"/>
        </row>
        <row r="46255">
          <cell r="AD46255"/>
        </row>
        <row r="46256">
          <cell r="AD46256"/>
        </row>
        <row r="46257">
          <cell r="AD46257"/>
        </row>
        <row r="46258">
          <cell r="AD46258"/>
        </row>
        <row r="46259">
          <cell r="AD46259"/>
        </row>
        <row r="46260">
          <cell r="AD46260"/>
        </row>
        <row r="46261">
          <cell r="AD46261"/>
        </row>
        <row r="46262">
          <cell r="AD46262"/>
        </row>
        <row r="46263">
          <cell r="AD46263"/>
        </row>
        <row r="46264">
          <cell r="AD46264"/>
        </row>
        <row r="46265">
          <cell r="AD46265"/>
        </row>
        <row r="46266">
          <cell r="AD46266"/>
        </row>
        <row r="46267">
          <cell r="AD46267"/>
        </row>
        <row r="46268">
          <cell r="AD46268"/>
        </row>
        <row r="46269">
          <cell r="AD46269"/>
        </row>
        <row r="46270">
          <cell r="AD46270"/>
        </row>
        <row r="46271">
          <cell r="AD46271"/>
        </row>
        <row r="46272">
          <cell r="AD46272"/>
        </row>
        <row r="46273">
          <cell r="AD46273"/>
        </row>
        <row r="46274">
          <cell r="AD46274"/>
        </row>
        <row r="46275">
          <cell r="AD46275"/>
        </row>
        <row r="46276">
          <cell r="AD46276"/>
        </row>
        <row r="46277">
          <cell r="AD46277"/>
        </row>
        <row r="46278">
          <cell r="AD46278"/>
        </row>
        <row r="46279">
          <cell r="AD46279"/>
        </row>
        <row r="46280">
          <cell r="AD46280"/>
        </row>
        <row r="46281">
          <cell r="AD46281"/>
        </row>
        <row r="46282">
          <cell r="AD46282"/>
        </row>
        <row r="46283">
          <cell r="AD46283"/>
        </row>
        <row r="46284">
          <cell r="AD46284"/>
        </row>
        <row r="46285">
          <cell r="AD46285"/>
        </row>
        <row r="46286">
          <cell r="AD46286"/>
        </row>
        <row r="46287">
          <cell r="AD46287"/>
        </row>
        <row r="46288">
          <cell r="AD46288"/>
        </row>
        <row r="46289">
          <cell r="AD46289"/>
        </row>
        <row r="46290">
          <cell r="AD46290"/>
        </row>
        <row r="46291">
          <cell r="AD46291"/>
        </row>
        <row r="46292">
          <cell r="AD46292"/>
        </row>
        <row r="46293">
          <cell r="AD46293"/>
        </row>
        <row r="46294">
          <cell r="AD46294"/>
        </row>
        <row r="46295">
          <cell r="AD46295"/>
        </row>
        <row r="46296">
          <cell r="AD46296"/>
        </row>
        <row r="46297">
          <cell r="AD46297"/>
        </row>
        <row r="46298">
          <cell r="AD46298"/>
        </row>
        <row r="46299">
          <cell r="AD46299"/>
        </row>
        <row r="46300">
          <cell r="AD46300"/>
        </row>
        <row r="46301">
          <cell r="AD46301"/>
        </row>
        <row r="46302">
          <cell r="AD46302"/>
        </row>
        <row r="46303">
          <cell r="AD46303"/>
        </row>
        <row r="46304">
          <cell r="AD46304"/>
        </row>
        <row r="46305">
          <cell r="AD46305"/>
        </row>
        <row r="46306">
          <cell r="AD46306"/>
        </row>
        <row r="46307">
          <cell r="AD46307"/>
        </row>
        <row r="46308">
          <cell r="AD46308"/>
        </row>
        <row r="46309">
          <cell r="AD46309"/>
        </row>
        <row r="46310">
          <cell r="AD46310"/>
        </row>
        <row r="46311">
          <cell r="AD46311"/>
        </row>
        <row r="46312">
          <cell r="AD46312"/>
        </row>
        <row r="46313">
          <cell r="AD46313"/>
        </row>
        <row r="46314">
          <cell r="AD46314"/>
        </row>
        <row r="46315">
          <cell r="AD46315"/>
        </row>
        <row r="46316">
          <cell r="AD46316"/>
        </row>
        <row r="46317">
          <cell r="AD46317"/>
        </row>
        <row r="46318">
          <cell r="AD46318"/>
        </row>
        <row r="46319">
          <cell r="AD46319"/>
        </row>
        <row r="46320">
          <cell r="AD46320"/>
        </row>
        <row r="46321">
          <cell r="AD46321"/>
        </row>
        <row r="46322">
          <cell r="AD46322"/>
        </row>
        <row r="46323">
          <cell r="AD46323"/>
        </row>
        <row r="46324">
          <cell r="AD46324"/>
        </row>
        <row r="46325">
          <cell r="AD46325"/>
        </row>
        <row r="46326">
          <cell r="AD46326"/>
        </row>
        <row r="46327">
          <cell r="AD46327"/>
        </row>
        <row r="46328">
          <cell r="AD46328"/>
        </row>
        <row r="46329">
          <cell r="AD46329"/>
        </row>
        <row r="46330">
          <cell r="AD46330"/>
        </row>
        <row r="46331">
          <cell r="AD46331"/>
        </row>
        <row r="46332">
          <cell r="AD46332"/>
        </row>
        <row r="46333">
          <cell r="AD46333"/>
        </row>
        <row r="46334">
          <cell r="AD46334"/>
        </row>
        <row r="46335">
          <cell r="AD46335"/>
        </row>
        <row r="46336">
          <cell r="AD46336"/>
        </row>
        <row r="46337">
          <cell r="AD46337"/>
        </row>
        <row r="46338">
          <cell r="AD46338"/>
        </row>
        <row r="46339">
          <cell r="AD46339"/>
        </row>
        <row r="46340">
          <cell r="AD46340"/>
        </row>
        <row r="46341">
          <cell r="AD46341"/>
        </row>
        <row r="46342">
          <cell r="AD46342"/>
        </row>
        <row r="46343">
          <cell r="AD46343"/>
        </row>
        <row r="46344">
          <cell r="AD46344"/>
        </row>
        <row r="46345">
          <cell r="AD46345"/>
        </row>
        <row r="46346">
          <cell r="AD46346"/>
        </row>
        <row r="46347">
          <cell r="AD46347"/>
        </row>
        <row r="46348">
          <cell r="AD46348"/>
        </row>
        <row r="46349">
          <cell r="AD46349"/>
        </row>
        <row r="46350">
          <cell r="AD46350"/>
        </row>
        <row r="46351">
          <cell r="AD46351"/>
        </row>
        <row r="46352">
          <cell r="AD46352"/>
        </row>
        <row r="46353">
          <cell r="AD46353"/>
        </row>
        <row r="46354">
          <cell r="AD46354"/>
        </row>
        <row r="46355">
          <cell r="AD46355"/>
        </row>
        <row r="46356">
          <cell r="AD46356"/>
        </row>
        <row r="46357">
          <cell r="AD46357"/>
        </row>
        <row r="46358">
          <cell r="AD46358"/>
        </row>
        <row r="46359">
          <cell r="AD46359"/>
        </row>
        <row r="46360">
          <cell r="AD46360"/>
        </row>
        <row r="46361">
          <cell r="AD46361"/>
        </row>
        <row r="46362">
          <cell r="AD46362"/>
        </row>
        <row r="46363">
          <cell r="AD46363"/>
        </row>
        <row r="46364">
          <cell r="AD46364"/>
        </row>
        <row r="46365">
          <cell r="AD46365"/>
        </row>
        <row r="46366">
          <cell r="AD46366"/>
        </row>
        <row r="46367">
          <cell r="AD46367"/>
        </row>
        <row r="46368">
          <cell r="AD46368"/>
        </row>
        <row r="46369">
          <cell r="AD46369"/>
        </row>
        <row r="46370">
          <cell r="AD46370"/>
        </row>
        <row r="46371">
          <cell r="AD46371"/>
        </row>
        <row r="46372">
          <cell r="AD46372"/>
        </row>
        <row r="46373">
          <cell r="AD46373"/>
        </row>
        <row r="46374">
          <cell r="AD46374"/>
        </row>
        <row r="46375">
          <cell r="AD46375"/>
        </row>
        <row r="46376">
          <cell r="AD46376"/>
        </row>
        <row r="46377">
          <cell r="AD46377"/>
        </row>
        <row r="46378">
          <cell r="AD46378"/>
        </row>
        <row r="46379">
          <cell r="AD46379"/>
        </row>
        <row r="46380">
          <cell r="AD46380"/>
        </row>
        <row r="46381">
          <cell r="AD46381"/>
        </row>
        <row r="46382">
          <cell r="AD46382"/>
        </row>
        <row r="46383">
          <cell r="AD46383"/>
        </row>
        <row r="46384">
          <cell r="AD46384"/>
        </row>
        <row r="46385">
          <cell r="AD46385"/>
        </row>
        <row r="46386">
          <cell r="AD46386"/>
        </row>
        <row r="46387">
          <cell r="AD46387"/>
        </row>
        <row r="46388">
          <cell r="AD46388"/>
        </row>
        <row r="46389">
          <cell r="AD46389"/>
        </row>
        <row r="46390">
          <cell r="AD46390"/>
        </row>
        <row r="46391">
          <cell r="AD46391"/>
        </row>
        <row r="46392">
          <cell r="AD46392"/>
        </row>
        <row r="46393">
          <cell r="AD46393"/>
        </row>
        <row r="46394">
          <cell r="AD46394"/>
        </row>
        <row r="46395">
          <cell r="AD46395"/>
        </row>
        <row r="46396">
          <cell r="AD46396"/>
        </row>
        <row r="46397">
          <cell r="AD46397"/>
        </row>
        <row r="46398">
          <cell r="AD46398"/>
        </row>
        <row r="46399">
          <cell r="AD46399"/>
        </row>
        <row r="46400">
          <cell r="AD46400"/>
        </row>
        <row r="46401">
          <cell r="AD46401"/>
        </row>
        <row r="46402">
          <cell r="AD46402"/>
        </row>
        <row r="46403">
          <cell r="AD46403"/>
        </row>
        <row r="46404">
          <cell r="AD46404"/>
        </row>
        <row r="46405">
          <cell r="AD46405"/>
        </row>
        <row r="46406">
          <cell r="AD46406"/>
        </row>
        <row r="46407">
          <cell r="AD46407"/>
        </row>
        <row r="46408">
          <cell r="AD46408"/>
        </row>
        <row r="46409">
          <cell r="AD46409"/>
        </row>
        <row r="46410">
          <cell r="AD46410"/>
        </row>
        <row r="46411">
          <cell r="AD46411"/>
        </row>
        <row r="46412">
          <cell r="AD46412"/>
        </row>
        <row r="46413">
          <cell r="AD46413"/>
        </row>
        <row r="46414">
          <cell r="AD46414"/>
        </row>
        <row r="46415">
          <cell r="AD46415"/>
        </row>
        <row r="46416">
          <cell r="AD46416"/>
        </row>
        <row r="46417">
          <cell r="AD46417"/>
        </row>
        <row r="46418">
          <cell r="AD46418"/>
        </row>
        <row r="46419">
          <cell r="AD46419"/>
        </row>
        <row r="46420">
          <cell r="AD46420"/>
        </row>
        <row r="46421">
          <cell r="AD46421"/>
        </row>
        <row r="46422">
          <cell r="AD46422"/>
        </row>
        <row r="46423">
          <cell r="AD46423"/>
        </row>
        <row r="46424">
          <cell r="AD46424"/>
        </row>
        <row r="46425">
          <cell r="AD46425"/>
        </row>
        <row r="46426">
          <cell r="AD46426"/>
        </row>
        <row r="46427">
          <cell r="AD46427"/>
        </row>
        <row r="46428">
          <cell r="AD46428"/>
        </row>
        <row r="46429">
          <cell r="AD46429"/>
        </row>
        <row r="46430">
          <cell r="AD46430"/>
        </row>
        <row r="46431">
          <cell r="AD46431"/>
        </row>
        <row r="46432">
          <cell r="AD46432"/>
        </row>
        <row r="46433">
          <cell r="AD46433"/>
        </row>
        <row r="46434">
          <cell r="AD46434"/>
        </row>
        <row r="46435">
          <cell r="AD46435"/>
        </row>
        <row r="46436">
          <cell r="AD46436"/>
        </row>
        <row r="46437">
          <cell r="AD46437"/>
        </row>
        <row r="46438">
          <cell r="AD46438"/>
        </row>
        <row r="46439">
          <cell r="AD46439"/>
        </row>
        <row r="46440">
          <cell r="AD46440"/>
        </row>
        <row r="46441">
          <cell r="AD46441"/>
        </row>
        <row r="46442">
          <cell r="AD46442"/>
        </row>
        <row r="46443">
          <cell r="AD46443"/>
        </row>
        <row r="46444">
          <cell r="AD46444"/>
        </row>
        <row r="46445">
          <cell r="AD46445"/>
        </row>
        <row r="46446">
          <cell r="AD46446"/>
        </row>
        <row r="46447">
          <cell r="AD46447"/>
        </row>
        <row r="46448">
          <cell r="AD46448"/>
        </row>
        <row r="46449">
          <cell r="AD46449"/>
        </row>
        <row r="46450">
          <cell r="AD46450"/>
        </row>
        <row r="46451">
          <cell r="AD46451"/>
        </row>
        <row r="46452">
          <cell r="AD46452"/>
        </row>
        <row r="46453">
          <cell r="AD46453"/>
        </row>
        <row r="46454">
          <cell r="AD46454"/>
        </row>
        <row r="46455">
          <cell r="AD46455"/>
        </row>
        <row r="46456">
          <cell r="AD46456"/>
        </row>
        <row r="46457">
          <cell r="AD46457"/>
        </row>
        <row r="46458">
          <cell r="AD46458"/>
        </row>
        <row r="46459">
          <cell r="AD46459"/>
        </row>
        <row r="46460">
          <cell r="AD46460"/>
        </row>
        <row r="46461">
          <cell r="AD46461"/>
        </row>
        <row r="46462">
          <cell r="AD46462"/>
        </row>
        <row r="46463">
          <cell r="AD46463"/>
        </row>
        <row r="46464">
          <cell r="AD46464"/>
        </row>
        <row r="46465">
          <cell r="AD46465"/>
        </row>
        <row r="46466">
          <cell r="AD46466"/>
        </row>
        <row r="46467">
          <cell r="AD46467"/>
        </row>
        <row r="46468">
          <cell r="AD46468"/>
        </row>
        <row r="46469">
          <cell r="AD46469"/>
        </row>
        <row r="46470">
          <cell r="AD46470"/>
        </row>
        <row r="46471">
          <cell r="AD46471"/>
        </row>
        <row r="46472">
          <cell r="AD46472"/>
        </row>
        <row r="46473">
          <cell r="AD46473"/>
        </row>
        <row r="46474">
          <cell r="AD46474"/>
        </row>
        <row r="46475">
          <cell r="AD46475"/>
        </row>
        <row r="46476">
          <cell r="AD46476"/>
        </row>
        <row r="46477">
          <cell r="AD46477"/>
        </row>
        <row r="46478">
          <cell r="AD46478"/>
        </row>
        <row r="46479">
          <cell r="AD46479"/>
        </row>
        <row r="46480">
          <cell r="AD46480"/>
        </row>
        <row r="46481">
          <cell r="AD46481"/>
        </row>
        <row r="46482">
          <cell r="AD46482"/>
        </row>
        <row r="46483">
          <cell r="AD46483"/>
        </row>
        <row r="46484">
          <cell r="AD46484"/>
        </row>
        <row r="46485">
          <cell r="AD46485"/>
        </row>
        <row r="46486">
          <cell r="AD46486"/>
        </row>
        <row r="46487">
          <cell r="AD46487"/>
        </row>
        <row r="46488">
          <cell r="AD46488"/>
        </row>
        <row r="46489">
          <cell r="AD46489"/>
        </row>
        <row r="46490">
          <cell r="AD46490"/>
        </row>
        <row r="46491">
          <cell r="AD46491"/>
        </row>
        <row r="46492">
          <cell r="AD46492"/>
        </row>
        <row r="46493">
          <cell r="AD46493"/>
        </row>
        <row r="46494">
          <cell r="AD46494"/>
        </row>
        <row r="46495">
          <cell r="AD46495"/>
        </row>
        <row r="46496">
          <cell r="AD46496"/>
        </row>
        <row r="46497">
          <cell r="AD46497"/>
        </row>
        <row r="46498">
          <cell r="AD46498"/>
        </row>
        <row r="46499">
          <cell r="AD46499"/>
        </row>
        <row r="46500">
          <cell r="AD46500"/>
        </row>
        <row r="46501">
          <cell r="AD46501"/>
        </row>
        <row r="46502">
          <cell r="AD46502"/>
        </row>
        <row r="46503">
          <cell r="AD46503"/>
        </row>
        <row r="46504">
          <cell r="AD46504"/>
        </row>
        <row r="46505">
          <cell r="AD46505"/>
        </row>
        <row r="46506">
          <cell r="AD46506"/>
        </row>
        <row r="46507">
          <cell r="AD46507"/>
        </row>
        <row r="46508">
          <cell r="AD46508"/>
        </row>
        <row r="46509">
          <cell r="AD46509"/>
        </row>
        <row r="46510">
          <cell r="AD46510"/>
        </row>
        <row r="46511">
          <cell r="AD46511"/>
        </row>
        <row r="46512">
          <cell r="AD46512"/>
        </row>
        <row r="46513">
          <cell r="AD46513"/>
        </row>
        <row r="46514">
          <cell r="AD46514"/>
        </row>
        <row r="46515">
          <cell r="AD46515"/>
        </row>
        <row r="46516">
          <cell r="AD46516"/>
        </row>
        <row r="46517">
          <cell r="AD46517"/>
        </row>
        <row r="46518">
          <cell r="AD46518"/>
        </row>
        <row r="46519">
          <cell r="AD46519"/>
        </row>
        <row r="46520">
          <cell r="AD46520"/>
        </row>
        <row r="46521">
          <cell r="AD46521"/>
        </row>
        <row r="46522">
          <cell r="AD46522"/>
        </row>
        <row r="46523">
          <cell r="AD46523"/>
        </row>
        <row r="46524">
          <cell r="AD46524"/>
        </row>
        <row r="46525">
          <cell r="AD46525"/>
        </row>
        <row r="46526">
          <cell r="AD46526"/>
        </row>
        <row r="46527">
          <cell r="AD46527"/>
        </row>
        <row r="46528">
          <cell r="AD46528"/>
        </row>
        <row r="46529">
          <cell r="AD46529"/>
        </row>
        <row r="46530">
          <cell r="AD46530"/>
        </row>
        <row r="46531">
          <cell r="AD46531"/>
        </row>
        <row r="46532">
          <cell r="AD46532"/>
        </row>
        <row r="46533">
          <cell r="AD46533"/>
        </row>
        <row r="46534">
          <cell r="AD46534"/>
        </row>
        <row r="46535">
          <cell r="AD46535"/>
        </row>
        <row r="46536">
          <cell r="AD46536"/>
        </row>
        <row r="46537">
          <cell r="AD46537"/>
        </row>
        <row r="46538">
          <cell r="AD46538"/>
        </row>
        <row r="46539">
          <cell r="AD46539"/>
        </row>
        <row r="46540">
          <cell r="AD46540"/>
        </row>
        <row r="46541">
          <cell r="AD46541"/>
        </row>
        <row r="46542">
          <cell r="AD46542"/>
        </row>
        <row r="46543">
          <cell r="AD46543"/>
        </row>
        <row r="46544">
          <cell r="AD46544"/>
        </row>
        <row r="46545">
          <cell r="AD46545"/>
        </row>
        <row r="46546">
          <cell r="AD46546"/>
        </row>
        <row r="46547">
          <cell r="AD46547"/>
        </row>
        <row r="46548">
          <cell r="AD46548"/>
        </row>
        <row r="46549">
          <cell r="AD46549"/>
        </row>
        <row r="46550">
          <cell r="AD46550"/>
        </row>
        <row r="46551">
          <cell r="AD46551"/>
        </row>
        <row r="46552">
          <cell r="AD46552"/>
        </row>
        <row r="46553">
          <cell r="AD46553"/>
        </row>
        <row r="46554">
          <cell r="AD46554"/>
        </row>
        <row r="46555">
          <cell r="AD46555"/>
        </row>
        <row r="46556">
          <cell r="AD46556"/>
        </row>
        <row r="46557">
          <cell r="AD46557"/>
        </row>
        <row r="46558">
          <cell r="AD46558"/>
        </row>
        <row r="46559">
          <cell r="AD46559"/>
        </row>
        <row r="46560">
          <cell r="AD46560"/>
        </row>
        <row r="46561">
          <cell r="AD46561"/>
        </row>
        <row r="46562">
          <cell r="AD46562"/>
        </row>
        <row r="46563">
          <cell r="AD46563"/>
        </row>
        <row r="46564">
          <cell r="AD46564"/>
        </row>
        <row r="46565">
          <cell r="AD46565"/>
        </row>
        <row r="46566">
          <cell r="AD46566"/>
        </row>
        <row r="46567">
          <cell r="AD46567"/>
        </row>
        <row r="46568">
          <cell r="AD46568"/>
        </row>
        <row r="46569">
          <cell r="AD46569"/>
        </row>
        <row r="46570">
          <cell r="AD46570"/>
        </row>
        <row r="46571">
          <cell r="AD46571"/>
        </row>
        <row r="46572">
          <cell r="AD46572"/>
        </row>
        <row r="46573">
          <cell r="AD46573"/>
        </row>
        <row r="46574">
          <cell r="AD46574"/>
        </row>
        <row r="46575">
          <cell r="AD46575"/>
        </row>
        <row r="46576">
          <cell r="AD46576"/>
        </row>
        <row r="46577">
          <cell r="AD46577"/>
        </row>
        <row r="46578">
          <cell r="AD46578"/>
        </row>
        <row r="46579">
          <cell r="AD46579"/>
        </row>
        <row r="46580">
          <cell r="AD46580"/>
        </row>
        <row r="46581">
          <cell r="AD46581"/>
        </row>
        <row r="46582">
          <cell r="AD46582"/>
        </row>
        <row r="46583">
          <cell r="AD46583"/>
        </row>
        <row r="46584">
          <cell r="AD46584"/>
        </row>
        <row r="46585">
          <cell r="AD46585"/>
        </row>
        <row r="46586">
          <cell r="AD46586"/>
        </row>
        <row r="46587">
          <cell r="AD46587"/>
        </row>
        <row r="46588">
          <cell r="AD46588"/>
        </row>
        <row r="46589">
          <cell r="AD46589"/>
        </row>
        <row r="46590">
          <cell r="AD46590"/>
        </row>
        <row r="46591">
          <cell r="AD46591"/>
        </row>
        <row r="46592">
          <cell r="AD46592"/>
        </row>
        <row r="46593">
          <cell r="AD46593"/>
        </row>
        <row r="46594">
          <cell r="AD46594"/>
        </row>
        <row r="46595">
          <cell r="AD46595"/>
        </row>
        <row r="46596">
          <cell r="AD46596"/>
        </row>
        <row r="46597">
          <cell r="AD46597"/>
        </row>
        <row r="46598">
          <cell r="AD46598"/>
        </row>
        <row r="46599">
          <cell r="AD46599"/>
        </row>
        <row r="46600">
          <cell r="AD46600"/>
        </row>
        <row r="46601">
          <cell r="AD46601"/>
        </row>
        <row r="46602">
          <cell r="AD46602"/>
        </row>
        <row r="46603">
          <cell r="AD46603"/>
        </row>
        <row r="46604">
          <cell r="AD46604"/>
        </row>
        <row r="46605">
          <cell r="AD46605"/>
        </row>
        <row r="46606">
          <cell r="AD46606"/>
        </row>
        <row r="46607">
          <cell r="AD46607"/>
        </row>
        <row r="46608">
          <cell r="AD46608"/>
        </row>
        <row r="46609">
          <cell r="AD46609"/>
        </row>
        <row r="46610">
          <cell r="AD46610"/>
        </row>
        <row r="46611">
          <cell r="AD46611"/>
        </row>
        <row r="46612">
          <cell r="AD46612"/>
        </row>
        <row r="46613">
          <cell r="AD46613"/>
        </row>
        <row r="46614">
          <cell r="AD46614"/>
        </row>
        <row r="46615">
          <cell r="AD46615"/>
        </row>
        <row r="46616">
          <cell r="AD46616"/>
        </row>
        <row r="46617">
          <cell r="AD46617"/>
        </row>
        <row r="46618">
          <cell r="AD46618"/>
        </row>
        <row r="46619">
          <cell r="AD46619"/>
        </row>
        <row r="46620">
          <cell r="AD46620"/>
        </row>
        <row r="46621">
          <cell r="AD46621"/>
        </row>
        <row r="46622">
          <cell r="AD46622"/>
        </row>
        <row r="46623">
          <cell r="AD46623"/>
        </row>
        <row r="46624">
          <cell r="AD46624"/>
        </row>
        <row r="46625">
          <cell r="AD46625"/>
        </row>
        <row r="46626">
          <cell r="AD46626"/>
        </row>
        <row r="46627">
          <cell r="AD46627"/>
        </row>
        <row r="46628">
          <cell r="AD46628"/>
        </row>
        <row r="46629">
          <cell r="AD46629"/>
        </row>
        <row r="46630">
          <cell r="AD46630"/>
        </row>
        <row r="46631">
          <cell r="AD46631"/>
        </row>
        <row r="46632">
          <cell r="AD46632"/>
        </row>
        <row r="46633">
          <cell r="AD46633"/>
        </row>
        <row r="46634">
          <cell r="AD46634"/>
        </row>
        <row r="46635">
          <cell r="AD46635"/>
        </row>
        <row r="46636">
          <cell r="AD46636"/>
        </row>
        <row r="46637">
          <cell r="AD46637"/>
        </row>
        <row r="46638">
          <cell r="AD46638"/>
        </row>
        <row r="46639">
          <cell r="AD46639"/>
        </row>
        <row r="46640">
          <cell r="AD46640"/>
        </row>
        <row r="46641">
          <cell r="AD46641"/>
        </row>
        <row r="46642">
          <cell r="AD46642"/>
        </row>
        <row r="46643">
          <cell r="AD46643"/>
        </row>
        <row r="46644">
          <cell r="AD46644"/>
        </row>
        <row r="46645">
          <cell r="AD46645"/>
        </row>
        <row r="46646">
          <cell r="AD46646"/>
        </row>
        <row r="46647">
          <cell r="AD46647"/>
        </row>
        <row r="46648">
          <cell r="AD46648"/>
        </row>
        <row r="46649">
          <cell r="AD46649"/>
        </row>
        <row r="46650">
          <cell r="AD46650"/>
        </row>
        <row r="46651">
          <cell r="AD46651"/>
        </row>
        <row r="46652">
          <cell r="AD46652"/>
        </row>
        <row r="46653">
          <cell r="AD46653"/>
        </row>
        <row r="46654">
          <cell r="AD46654"/>
        </row>
        <row r="46655">
          <cell r="AD46655"/>
        </row>
        <row r="46656">
          <cell r="AD46656"/>
        </row>
        <row r="46657">
          <cell r="AD46657"/>
        </row>
        <row r="46658">
          <cell r="AD46658"/>
        </row>
        <row r="46659">
          <cell r="AD46659"/>
        </row>
        <row r="46660">
          <cell r="AD46660"/>
        </row>
        <row r="46661">
          <cell r="AD46661"/>
        </row>
        <row r="46662">
          <cell r="AD46662"/>
        </row>
        <row r="46663">
          <cell r="AD46663"/>
        </row>
        <row r="46664">
          <cell r="AD46664"/>
        </row>
        <row r="46665">
          <cell r="AD46665"/>
        </row>
        <row r="46666">
          <cell r="AD46666"/>
        </row>
        <row r="46667">
          <cell r="AD46667"/>
        </row>
        <row r="46668">
          <cell r="AD46668"/>
        </row>
        <row r="46669">
          <cell r="AD46669"/>
        </row>
        <row r="46670">
          <cell r="AD46670"/>
        </row>
        <row r="46671">
          <cell r="AD46671"/>
        </row>
        <row r="46672">
          <cell r="AD46672"/>
        </row>
        <row r="46673">
          <cell r="AD46673"/>
        </row>
        <row r="46674">
          <cell r="AD46674"/>
        </row>
        <row r="46675">
          <cell r="AD46675"/>
        </row>
        <row r="46676">
          <cell r="AD46676"/>
        </row>
        <row r="46677">
          <cell r="AD46677"/>
        </row>
        <row r="46678">
          <cell r="AD46678"/>
        </row>
        <row r="46679">
          <cell r="AD46679"/>
        </row>
        <row r="46680">
          <cell r="AD46680"/>
        </row>
        <row r="46681">
          <cell r="AD46681"/>
        </row>
        <row r="46682">
          <cell r="AD46682"/>
        </row>
        <row r="46683">
          <cell r="AD46683"/>
        </row>
        <row r="46684">
          <cell r="AD46684"/>
        </row>
        <row r="46685">
          <cell r="AD46685"/>
        </row>
        <row r="46686">
          <cell r="AD46686"/>
        </row>
        <row r="46687">
          <cell r="AD46687"/>
        </row>
        <row r="46688">
          <cell r="AD46688"/>
        </row>
        <row r="46689">
          <cell r="AD46689"/>
        </row>
        <row r="46690">
          <cell r="AD46690"/>
        </row>
        <row r="46691">
          <cell r="AD46691"/>
        </row>
        <row r="46692">
          <cell r="AD46692"/>
        </row>
        <row r="46693">
          <cell r="AD46693"/>
        </row>
        <row r="46694">
          <cell r="AD46694"/>
        </row>
        <row r="46695">
          <cell r="AD46695"/>
        </row>
        <row r="46696">
          <cell r="AD46696"/>
        </row>
        <row r="46697">
          <cell r="AD46697"/>
        </row>
        <row r="46698">
          <cell r="AD46698"/>
        </row>
        <row r="46699">
          <cell r="AD46699"/>
        </row>
        <row r="46700">
          <cell r="AD46700"/>
        </row>
        <row r="46701">
          <cell r="AD46701"/>
        </row>
        <row r="46702">
          <cell r="AD46702"/>
        </row>
        <row r="46703">
          <cell r="AD46703"/>
        </row>
        <row r="46704">
          <cell r="AD46704"/>
        </row>
        <row r="46705">
          <cell r="AD46705"/>
        </row>
        <row r="46706">
          <cell r="AD46706"/>
        </row>
        <row r="46707">
          <cell r="AD46707"/>
        </row>
        <row r="46708">
          <cell r="AD46708"/>
        </row>
        <row r="46709">
          <cell r="AD46709"/>
        </row>
        <row r="46710">
          <cell r="AD46710"/>
        </row>
        <row r="46711">
          <cell r="AD46711"/>
        </row>
        <row r="46712">
          <cell r="AD46712"/>
        </row>
        <row r="46713">
          <cell r="AD46713"/>
        </row>
        <row r="46714">
          <cell r="AD46714"/>
        </row>
        <row r="46715">
          <cell r="AD46715"/>
        </row>
        <row r="46716">
          <cell r="AD46716"/>
        </row>
        <row r="46717">
          <cell r="AD46717"/>
        </row>
        <row r="46718">
          <cell r="AD46718"/>
        </row>
        <row r="46719">
          <cell r="AD46719"/>
        </row>
        <row r="46720">
          <cell r="AD46720"/>
        </row>
        <row r="46721">
          <cell r="AD46721"/>
        </row>
        <row r="46722">
          <cell r="AD46722"/>
        </row>
        <row r="46723">
          <cell r="AD46723"/>
        </row>
        <row r="46724">
          <cell r="AD46724"/>
        </row>
        <row r="46725">
          <cell r="AD46725"/>
        </row>
        <row r="46726">
          <cell r="AD46726"/>
        </row>
        <row r="46727">
          <cell r="AD46727"/>
        </row>
        <row r="46728">
          <cell r="AD46728"/>
        </row>
        <row r="46729">
          <cell r="AD46729"/>
        </row>
        <row r="46730">
          <cell r="AD46730"/>
        </row>
        <row r="46731">
          <cell r="AD46731"/>
        </row>
        <row r="46732">
          <cell r="AD46732"/>
        </row>
        <row r="46733">
          <cell r="AD46733"/>
        </row>
        <row r="46734">
          <cell r="AD46734"/>
        </row>
        <row r="46735">
          <cell r="AD46735"/>
        </row>
        <row r="46736">
          <cell r="AD46736"/>
        </row>
        <row r="46737">
          <cell r="AD46737"/>
        </row>
        <row r="46738">
          <cell r="AD46738"/>
        </row>
        <row r="46739">
          <cell r="AD46739"/>
        </row>
        <row r="46740">
          <cell r="AD46740"/>
        </row>
        <row r="46741">
          <cell r="AD46741"/>
        </row>
        <row r="46742">
          <cell r="AD46742"/>
        </row>
        <row r="46743">
          <cell r="AD46743"/>
        </row>
        <row r="46744">
          <cell r="AD46744"/>
        </row>
        <row r="46745">
          <cell r="AD46745"/>
        </row>
        <row r="46746">
          <cell r="AD46746"/>
        </row>
        <row r="46747">
          <cell r="AD46747"/>
        </row>
        <row r="46748">
          <cell r="AD46748"/>
        </row>
        <row r="46749">
          <cell r="AD46749"/>
        </row>
        <row r="46750">
          <cell r="AD46750"/>
        </row>
        <row r="46751">
          <cell r="AD46751"/>
        </row>
        <row r="46752">
          <cell r="AD46752"/>
        </row>
        <row r="46753">
          <cell r="AD46753"/>
        </row>
        <row r="46754">
          <cell r="AD46754"/>
        </row>
        <row r="46755">
          <cell r="AD46755"/>
        </row>
        <row r="46756">
          <cell r="AD46756"/>
        </row>
        <row r="46757">
          <cell r="AD46757"/>
        </row>
        <row r="46758">
          <cell r="AD46758"/>
        </row>
        <row r="46759">
          <cell r="AD46759"/>
        </row>
        <row r="46760">
          <cell r="AD46760"/>
        </row>
        <row r="46761">
          <cell r="AD46761"/>
        </row>
        <row r="46762">
          <cell r="AD46762"/>
        </row>
        <row r="46763">
          <cell r="AD46763"/>
        </row>
        <row r="46764">
          <cell r="AD46764"/>
        </row>
        <row r="46765">
          <cell r="AD46765"/>
        </row>
        <row r="46766">
          <cell r="AD46766"/>
        </row>
        <row r="46767">
          <cell r="AD46767"/>
        </row>
        <row r="46768">
          <cell r="AD46768"/>
        </row>
        <row r="46769">
          <cell r="AD46769"/>
        </row>
        <row r="46770">
          <cell r="AD46770"/>
        </row>
        <row r="46771">
          <cell r="AD46771"/>
        </row>
        <row r="46772">
          <cell r="AD46772"/>
        </row>
        <row r="46773">
          <cell r="AD46773"/>
        </row>
        <row r="46774">
          <cell r="AD46774"/>
        </row>
        <row r="46775">
          <cell r="AD46775"/>
        </row>
        <row r="46776">
          <cell r="AD46776"/>
        </row>
        <row r="46777">
          <cell r="AD46777"/>
        </row>
        <row r="46778">
          <cell r="AD46778"/>
        </row>
        <row r="46779">
          <cell r="AD46779"/>
        </row>
        <row r="46780">
          <cell r="AD46780"/>
        </row>
        <row r="46781">
          <cell r="AD46781"/>
        </row>
        <row r="46782">
          <cell r="AD46782"/>
        </row>
        <row r="46783">
          <cell r="AD46783"/>
        </row>
        <row r="46784">
          <cell r="AD46784"/>
        </row>
        <row r="46785">
          <cell r="AD46785"/>
        </row>
        <row r="46786">
          <cell r="AD46786"/>
        </row>
        <row r="46787">
          <cell r="AD46787"/>
        </row>
        <row r="46788">
          <cell r="AD46788"/>
        </row>
        <row r="46789">
          <cell r="AD46789"/>
        </row>
        <row r="46790">
          <cell r="AD46790"/>
        </row>
        <row r="46791">
          <cell r="AD46791"/>
        </row>
        <row r="46792">
          <cell r="AD46792"/>
        </row>
        <row r="46793">
          <cell r="AD46793"/>
        </row>
        <row r="46794">
          <cell r="AD46794"/>
        </row>
        <row r="46795">
          <cell r="AD46795"/>
        </row>
        <row r="46796">
          <cell r="AD46796"/>
        </row>
        <row r="46797">
          <cell r="AD46797"/>
        </row>
        <row r="46798">
          <cell r="AD46798"/>
        </row>
        <row r="46799">
          <cell r="AD46799"/>
        </row>
        <row r="46800">
          <cell r="AD46800"/>
        </row>
        <row r="46801">
          <cell r="AD46801"/>
        </row>
        <row r="46802">
          <cell r="AD46802"/>
        </row>
        <row r="46803">
          <cell r="AD46803"/>
        </row>
        <row r="46804">
          <cell r="AD46804"/>
        </row>
        <row r="46805">
          <cell r="AD46805"/>
        </row>
        <row r="46806">
          <cell r="AD46806"/>
        </row>
        <row r="46807">
          <cell r="AD46807"/>
        </row>
        <row r="46808">
          <cell r="AD46808"/>
        </row>
        <row r="46809">
          <cell r="AD46809"/>
        </row>
        <row r="46810">
          <cell r="AD46810"/>
        </row>
        <row r="46811">
          <cell r="AD46811"/>
        </row>
        <row r="46812">
          <cell r="AD46812"/>
        </row>
        <row r="46813">
          <cell r="AD46813"/>
        </row>
        <row r="46814">
          <cell r="AD46814"/>
        </row>
        <row r="46815">
          <cell r="AD46815"/>
        </row>
        <row r="46816">
          <cell r="AD46816"/>
        </row>
        <row r="46817">
          <cell r="AD46817"/>
        </row>
        <row r="46818">
          <cell r="AD46818"/>
        </row>
        <row r="46819">
          <cell r="AD46819"/>
        </row>
        <row r="46820">
          <cell r="AD46820"/>
        </row>
        <row r="46821">
          <cell r="AD46821"/>
        </row>
        <row r="46822">
          <cell r="AD46822"/>
        </row>
        <row r="46823">
          <cell r="AD46823"/>
        </row>
        <row r="46824">
          <cell r="AD46824"/>
        </row>
        <row r="46825">
          <cell r="AD46825"/>
        </row>
        <row r="46826">
          <cell r="AD46826"/>
        </row>
        <row r="46827">
          <cell r="AD46827"/>
        </row>
        <row r="46828">
          <cell r="AD46828"/>
        </row>
        <row r="46829">
          <cell r="AD46829"/>
        </row>
        <row r="46830">
          <cell r="AD46830"/>
        </row>
        <row r="46831">
          <cell r="AD46831"/>
        </row>
        <row r="46832">
          <cell r="AD46832"/>
        </row>
        <row r="46833">
          <cell r="AD46833"/>
        </row>
        <row r="46834">
          <cell r="AD46834"/>
        </row>
        <row r="46835">
          <cell r="AD46835"/>
        </row>
        <row r="46836">
          <cell r="AD46836"/>
        </row>
        <row r="46837">
          <cell r="AD46837"/>
        </row>
        <row r="46838">
          <cell r="AD46838"/>
        </row>
        <row r="46839">
          <cell r="AD46839"/>
        </row>
        <row r="46840">
          <cell r="AD46840"/>
        </row>
        <row r="46841">
          <cell r="AD46841"/>
        </row>
        <row r="46842">
          <cell r="AD46842"/>
        </row>
        <row r="46843">
          <cell r="AD46843"/>
        </row>
        <row r="46844">
          <cell r="AD46844"/>
        </row>
        <row r="46845">
          <cell r="AD46845"/>
        </row>
        <row r="46846">
          <cell r="AD46846"/>
        </row>
        <row r="46847">
          <cell r="AD46847"/>
        </row>
        <row r="46848">
          <cell r="AD46848"/>
        </row>
        <row r="46849">
          <cell r="AD46849"/>
        </row>
        <row r="46850">
          <cell r="AD46850"/>
        </row>
        <row r="46851">
          <cell r="AD46851"/>
        </row>
        <row r="46852">
          <cell r="AD46852"/>
        </row>
        <row r="46853">
          <cell r="AD46853"/>
        </row>
        <row r="46854">
          <cell r="AD46854"/>
        </row>
        <row r="46855">
          <cell r="AD46855"/>
        </row>
        <row r="46856">
          <cell r="AD46856"/>
        </row>
        <row r="46857">
          <cell r="AD46857"/>
        </row>
        <row r="46858">
          <cell r="AD46858"/>
        </row>
        <row r="46859">
          <cell r="AD46859"/>
        </row>
        <row r="46860">
          <cell r="AD46860"/>
        </row>
        <row r="46861">
          <cell r="AD46861"/>
        </row>
        <row r="46862">
          <cell r="AD46862"/>
        </row>
        <row r="46863">
          <cell r="AD46863"/>
        </row>
        <row r="46864">
          <cell r="AD46864"/>
        </row>
        <row r="46865">
          <cell r="AD46865"/>
        </row>
        <row r="46866">
          <cell r="AD46866"/>
        </row>
        <row r="46867">
          <cell r="AD46867"/>
        </row>
        <row r="46868">
          <cell r="AD46868"/>
        </row>
        <row r="46869">
          <cell r="AD46869"/>
        </row>
        <row r="46870">
          <cell r="AD46870"/>
        </row>
        <row r="46871">
          <cell r="AD46871"/>
        </row>
        <row r="46872">
          <cell r="AD46872"/>
        </row>
        <row r="46873">
          <cell r="AD46873"/>
        </row>
        <row r="46874">
          <cell r="AD46874"/>
        </row>
        <row r="46875">
          <cell r="AD46875"/>
        </row>
        <row r="46876">
          <cell r="AD46876"/>
        </row>
        <row r="46877">
          <cell r="AD46877"/>
        </row>
        <row r="46878">
          <cell r="AD46878"/>
        </row>
        <row r="46879">
          <cell r="AD46879"/>
        </row>
        <row r="46880">
          <cell r="AD46880"/>
        </row>
        <row r="46881">
          <cell r="AD46881"/>
        </row>
        <row r="46882">
          <cell r="AD46882"/>
        </row>
        <row r="46883">
          <cell r="AD46883"/>
        </row>
        <row r="46884">
          <cell r="AD46884"/>
        </row>
        <row r="46885">
          <cell r="AD46885"/>
        </row>
        <row r="46886">
          <cell r="AD46886"/>
        </row>
        <row r="46887">
          <cell r="AD46887"/>
        </row>
        <row r="46888">
          <cell r="AD46888"/>
        </row>
        <row r="46889">
          <cell r="AD46889"/>
        </row>
        <row r="46890">
          <cell r="AD46890"/>
        </row>
        <row r="46891">
          <cell r="AD46891"/>
        </row>
        <row r="46892">
          <cell r="AD46892"/>
        </row>
        <row r="46893">
          <cell r="AD46893"/>
        </row>
        <row r="46894">
          <cell r="AD46894"/>
        </row>
        <row r="46895">
          <cell r="AD46895"/>
        </row>
        <row r="46896">
          <cell r="AD46896"/>
        </row>
        <row r="46897">
          <cell r="AD46897"/>
        </row>
        <row r="46898">
          <cell r="AD46898"/>
        </row>
        <row r="46899">
          <cell r="AD46899"/>
        </row>
        <row r="46900">
          <cell r="AD46900"/>
        </row>
        <row r="46901">
          <cell r="AD46901"/>
        </row>
        <row r="46902">
          <cell r="AD46902"/>
        </row>
        <row r="46903">
          <cell r="AD46903"/>
        </row>
        <row r="46904">
          <cell r="AD46904"/>
        </row>
        <row r="46905">
          <cell r="AD46905"/>
        </row>
        <row r="46906">
          <cell r="AD46906"/>
        </row>
        <row r="46907">
          <cell r="AD46907"/>
        </row>
        <row r="46908">
          <cell r="AD46908"/>
        </row>
        <row r="46909">
          <cell r="AD46909"/>
        </row>
        <row r="46910">
          <cell r="AD46910"/>
        </row>
        <row r="46911">
          <cell r="AD46911"/>
        </row>
        <row r="46912">
          <cell r="AD46912"/>
        </row>
        <row r="46913">
          <cell r="AD46913"/>
        </row>
        <row r="46914">
          <cell r="AD46914"/>
        </row>
        <row r="46915">
          <cell r="AD46915"/>
        </row>
        <row r="46916">
          <cell r="AD46916"/>
        </row>
        <row r="46917">
          <cell r="AD46917"/>
        </row>
        <row r="46918">
          <cell r="AD46918"/>
        </row>
        <row r="46919">
          <cell r="AD46919"/>
        </row>
        <row r="46920">
          <cell r="AD46920"/>
        </row>
        <row r="46921">
          <cell r="AD46921"/>
        </row>
        <row r="46922">
          <cell r="AD46922"/>
        </row>
        <row r="46923">
          <cell r="AD46923"/>
        </row>
        <row r="46924">
          <cell r="AD46924"/>
        </row>
        <row r="46925">
          <cell r="AD46925"/>
        </row>
        <row r="46926">
          <cell r="AD46926"/>
        </row>
        <row r="46927">
          <cell r="AD46927"/>
        </row>
        <row r="46928">
          <cell r="AD46928"/>
        </row>
        <row r="46929">
          <cell r="AD46929"/>
        </row>
        <row r="46930">
          <cell r="AD46930"/>
        </row>
        <row r="46931">
          <cell r="AD46931"/>
        </row>
        <row r="46932">
          <cell r="AD46932"/>
        </row>
        <row r="46933">
          <cell r="AD46933"/>
        </row>
        <row r="46934">
          <cell r="AD46934"/>
        </row>
        <row r="46935">
          <cell r="AD46935"/>
        </row>
        <row r="46936">
          <cell r="AD46936"/>
        </row>
        <row r="46937">
          <cell r="AD46937"/>
        </row>
        <row r="46938">
          <cell r="AD46938"/>
        </row>
        <row r="46939">
          <cell r="AD46939"/>
        </row>
        <row r="46940">
          <cell r="AD46940"/>
        </row>
        <row r="46941">
          <cell r="AD46941"/>
        </row>
        <row r="46942">
          <cell r="AD46942"/>
        </row>
        <row r="46943">
          <cell r="AD46943"/>
        </row>
        <row r="46944">
          <cell r="AD46944"/>
        </row>
        <row r="46945">
          <cell r="AD46945"/>
        </row>
        <row r="46946">
          <cell r="AD46946"/>
        </row>
        <row r="46947">
          <cell r="AD46947"/>
        </row>
        <row r="46948">
          <cell r="AD46948"/>
        </row>
        <row r="46949">
          <cell r="AD46949"/>
        </row>
        <row r="46950">
          <cell r="AD46950"/>
        </row>
        <row r="46951">
          <cell r="AD46951"/>
        </row>
        <row r="46952">
          <cell r="AD46952"/>
        </row>
        <row r="46953">
          <cell r="AD46953"/>
        </row>
        <row r="46954">
          <cell r="AD46954"/>
        </row>
        <row r="46955">
          <cell r="AD46955"/>
        </row>
        <row r="46956">
          <cell r="AD46956"/>
        </row>
        <row r="46957">
          <cell r="AD46957"/>
        </row>
        <row r="46958">
          <cell r="AD46958"/>
        </row>
        <row r="46959">
          <cell r="AD46959"/>
        </row>
        <row r="46960">
          <cell r="AD46960"/>
        </row>
        <row r="46961">
          <cell r="AD46961"/>
        </row>
        <row r="46962">
          <cell r="AD46962"/>
        </row>
        <row r="46963">
          <cell r="AD46963"/>
        </row>
        <row r="46964">
          <cell r="AD46964"/>
        </row>
        <row r="46965">
          <cell r="AD46965"/>
        </row>
        <row r="46966">
          <cell r="AD46966"/>
        </row>
        <row r="46967">
          <cell r="AD46967"/>
        </row>
        <row r="46968">
          <cell r="AD46968"/>
        </row>
        <row r="46969">
          <cell r="AD46969"/>
        </row>
        <row r="46970">
          <cell r="AD46970"/>
        </row>
        <row r="46971">
          <cell r="AD46971"/>
        </row>
        <row r="46972">
          <cell r="AD46972"/>
        </row>
        <row r="46973">
          <cell r="AD46973"/>
        </row>
        <row r="46974">
          <cell r="AD46974"/>
        </row>
        <row r="46975">
          <cell r="AD46975"/>
        </row>
        <row r="46976">
          <cell r="AD46976"/>
        </row>
        <row r="46977">
          <cell r="AD46977"/>
        </row>
        <row r="46978">
          <cell r="AD46978"/>
        </row>
        <row r="46979">
          <cell r="AD46979"/>
        </row>
        <row r="46980">
          <cell r="AD46980"/>
        </row>
        <row r="46981">
          <cell r="AD46981"/>
        </row>
        <row r="46982">
          <cell r="AD46982"/>
        </row>
        <row r="46983">
          <cell r="AD46983"/>
        </row>
        <row r="46984">
          <cell r="AD46984"/>
        </row>
        <row r="46985">
          <cell r="AD46985"/>
        </row>
        <row r="46986">
          <cell r="AD46986"/>
        </row>
        <row r="46987">
          <cell r="AD46987"/>
        </row>
        <row r="46988">
          <cell r="AD46988"/>
        </row>
        <row r="46989">
          <cell r="AD46989"/>
        </row>
        <row r="46990">
          <cell r="AD46990"/>
        </row>
        <row r="46991">
          <cell r="AD46991"/>
        </row>
        <row r="46992">
          <cell r="AD46992"/>
        </row>
        <row r="46993">
          <cell r="AD46993"/>
        </row>
        <row r="46994">
          <cell r="AD46994"/>
        </row>
        <row r="46995">
          <cell r="AD46995"/>
        </row>
        <row r="46996">
          <cell r="AD46996"/>
        </row>
        <row r="46997">
          <cell r="AD46997"/>
        </row>
        <row r="46998">
          <cell r="AD46998"/>
        </row>
        <row r="46999">
          <cell r="AD46999"/>
        </row>
        <row r="47000">
          <cell r="AD47000"/>
        </row>
        <row r="47001">
          <cell r="AD47001"/>
        </row>
        <row r="47002">
          <cell r="AD47002"/>
        </row>
        <row r="47003">
          <cell r="AD47003"/>
        </row>
        <row r="47004">
          <cell r="AD47004"/>
        </row>
        <row r="47005">
          <cell r="AD47005"/>
        </row>
        <row r="47006">
          <cell r="AD47006"/>
        </row>
        <row r="47007">
          <cell r="AD47007"/>
        </row>
        <row r="47008">
          <cell r="AD47008"/>
        </row>
        <row r="47009">
          <cell r="AD47009"/>
        </row>
        <row r="47010">
          <cell r="AD47010"/>
        </row>
        <row r="47011">
          <cell r="AD47011"/>
        </row>
        <row r="47012">
          <cell r="AD47012"/>
        </row>
        <row r="47013">
          <cell r="AD47013"/>
        </row>
        <row r="47014">
          <cell r="AD47014"/>
        </row>
        <row r="47015">
          <cell r="AD47015"/>
        </row>
        <row r="47016">
          <cell r="AD47016"/>
        </row>
        <row r="47017">
          <cell r="AD47017"/>
        </row>
        <row r="47018">
          <cell r="AD47018"/>
        </row>
        <row r="47019">
          <cell r="AD47019"/>
        </row>
        <row r="47020">
          <cell r="AD47020"/>
        </row>
        <row r="47021">
          <cell r="AD47021"/>
        </row>
        <row r="47022">
          <cell r="AD47022"/>
        </row>
        <row r="47023">
          <cell r="AD47023"/>
        </row>
        <row r="47024">
          <cell r="AD47024"/>
        </row>
        <row r="47025">
          <cell r="AD47025"/>
        </row>
        <row r="47026">
          <cell r="AD47026"/>
        </row>
        <row r="47027">
          <cell r="AD47027"/>
        </row>
        <row r="47028">
          <cell r="AD47028"/>
        </row>
        <row r="47029">
          <cell r="AD47029"/>
        </row>
        <row r="47030">
          <cell r="AD47030"/>
        </row>
        <row r="47031">
          <cell r="AD47031"/>
        </row>
        <row r="47032">
          <cell r="AD47032"/>
        </row>
        <row r="47033">
          <cell r="AD47033"/>
        </row>
        <row r="47034">
          <cell r="AD47034"/>
        </row>
        <row r="47035">
          <cell r="AD47035"/>
        </row>
        <row r="47036">
          <cell r="AD47036"/>
        </row>
        <row r="47037">
          <cell r="AD47037"/>
        </row>
        <row r="47038">
          <cell r="AD47038"/>
        </row>
        <row r="47039">
          <cell r="AD47039"/>
        </row>
        <row r="47040">
          <cell r="AD47040"/>
        </row>
        <row r="47041">
          <cell r="AD47041"/>
        </row>
        <row r="47042">
          <cell r="AD47042"/>
        </row>
        <row r="47043">
          <cell r="AD47043"/>
        </row>
        <row r="47044">
          <cell r="AD47044"/>
        </row>
        <row r="47045">
          <cell r="AD47045"/>
        </row>
        <row r="47046">
          <cell r="AD47046"/>
        </row>
        <row r="47047">
          <cell r="AD47047"/>
        </row>
        <row r="47048">
          <cell r="AD47048"/>
        </row>
        <row r="47049">
          <cell r="AD47049"/>
        </row>
        <row r="47050">
          <cell r="AD47050"/>
        </row>
        <row r="47051">
          <cell r="AD47051"/>
        </row>
        <row r="47052">
          <cell r="AD47052"/>
        </row>
        <row r="47053">
          <cell r="AD47053"/>
        </row>
        <row r="47054">
          <cell r="AD47054"/>
        </row>
        <row r="47055">
          <cell r="AD47055"/>
        </row>
        <row r="47056">
          <cell r="AD47056"/>
        </row>
        <row r="47057">
          <cell r="AD47057"/>
        </row>
        <row r="47058">
          <cell r="AD47058"/>
        </row>
        <row r="47059">
          <cell r="AD47059"/>
        </row>
        <row r="47060">
          <cell r="AD47060"/>
        </row>
        <row r="47061">
          <cell r="AD47061"/>
        </row>
        <row r="47062">
          <cell r="AD47062"/>
        </row>
        <row r="47063">
          <cell r="AD47063"/>
        </row>
        <row r="47064">
          <cell r="AD47064"/>
        </row>
        <row r="47065">
          <cell r="AD47065"/>
        </row>
        <row r="47066">
          <cell r="AD47066"/>
        </row>
        <row r="47067">
          <cell r="AD47067"/>
        </row>
        <row r="47068">
          <cell r="AD47068"/>
        </row>
        <row r="47069">
          <cell r="AD47069"/>
        </row>
        <row r="47070">
          <cell r="AD47070"/>
        </row>
        <row r="47071">
          <cell r="AD47071"/>
        </row>
        <row r="47072">
          <cell r="AD47072"/>
        </row>
        <row r="47073">
          <cell r="AD47073"/>
        </row>
        <row r="47074">
          <cell r="AD47074"/>
        </row>
        <row r="47075">
          <cell r="AD47075"/>
        </row>
        <row r="47076">
          <cell r="AD47076"/>
        </row>
        <row r="47077">
          <cell r="AD47077"/>
        </row>
        <row r="47078">
          <cell r="AD47078"/>
        </row>
        <row r="47079">
          <cell r="AD47079"/>
        </row>
        <row r="47080">
          <cell r="AD47080"/>
        </row>
        <row r="47081">
          <cell r="AD47081"/>
        </row>
        <row r="47082">
          <cell r="AD47082"/>
        </row>
        <row r="47083">
          <cell r="AD47083"/>
        </row>
        <row r="47084">
          <cell r="AD47084"/>
        </row>
        <row r="47085">
          <cell r="AD47085"/>
        </row>
        <row r="47086">
          <cell r="AD47086"/>
        </row>
        <row r="47087">
          <cell r="AD47087"/>
        </row>
        <row r="47088">
          <cell r="AD47088"/>
        </row>
        <row r="47089">
          <cell r="AD47089"/>
        </row>
        <row r="47090">
          <cell r="AD47090"/>
        </row>
        <row r="47091">
          <cell r="AD47091"/>
        </row>
        <row r="47092">
          <cell r="AD47092"/>
        </row>
        <row r="47093">
          <cell r="AD47093"/>
        </row>
        <row r="47094">
          <cell r="AD47094"/>
        </row>
        <row r="47095">
          <cell r="AD47095"/>
        </row>
        <row r="47096">
          <cell r="AD47096"/>
        </row>
        <row r="47097">
          <cell r="AD47097"/>
        </row>
        <row r="47098">
          <cell r="AD47098"/>
        </row>
        <row r="47099">
          <cell r="AD47099"/>
        </row>
        <row r="47100">
          <cell r="AD47100"/>
        </row>
        <row r="47101">
          <cell r="AD47101"/>
        </row>
        <row r="47102">
          <cell r="AD47102"/>
        </row>
        <row r="47103">
          <cell r="AD47103"/>
        </row>
        <row r="47104">
          <cell r="AD47104"/>
        </row>
        <row r="47105">
          <cell r="AD47105"/>
        </row>
        <row r="47106">
          <cell r="AD47106"/>
        </row>
        <row r="47107">
          <cell r="AD47107"/>
        </row>
        <row r="47108">
          <cell r="AD47108"/>
        </row>
        <row r="47109">
          <cell r="AD47109"/>
        </row>
        <row r="47110">
          <cell r="AD47110"/>
        </row>
        <row r="47111">
          <cell r="AD47111"/>
        </row>
        <row r="47112">
          <cell r="AD47112"/>
        </row>
        <row r="47113">
          <cell r="AD47113"/>
        </row>
        <row r="47114">
          <cell r="AD47114"/>
        </row>
        <row r="47115">
          <cell r="AD47115"/>
        </row>
        <row r="47116">
          <cell r="AD47116"/>
        </row>
        <row r="47117">
          <cell r="AD47117"/>
        </row>
        <row r="47118">
          <cell r="AD47118"/>
        </row>
        <row r="47119">
          <cell r="AD47119"/>
        </row>
        <row r="47120">
          <cell r="AD47120"/>
        </row>
        <row r="47121">
          <cell r="AD47121"/>
        </row>
        <row r="47122">
          <cell r="AD47122"/>
        </row>
        <row r="47123">
          <cell r="AD47123"/>
        </row>
        <row r="47124">
          <cell r="AD47124"/>
        </row>
        <row r="47125">
          <cell r="AD47125"/>
        </row>
        <row r="47126">
          <cell r="AD47126"/>
        </row>
        <row r="47127">
          <cell r="AD47127"/>
        </row>
        <row r="47128">
          <cell r="AD47128"/>
        </row>
        <row r="47129">
          <cell r="AD47129"/>
        </row>
        <row r="47130">
          <cell r="AD47130"/>
        </row>
        <row r="47131">
          <cell r="AD47131"/>
        </row>
        <row r="47132">
          <cell r="AD47132"/>
        </row>
        <row r="47133">
          <cell r="AD47133"/>
        </row>
        <row r="47134">
          <cell r="AD47134"/>
        </row>
        <row r="47135">
          <cell r="AD47135"/>
        </row>
        <row r="47136">
          <cell r="AD47136"/>
        </row>
        <row r="47137">
          <cell r="AD47137"/>
        </row>
        <row r="47138">
          <cell r="AD47138"/>
        </row>
        <row r="47139">
          <cell r="AD47139"/>
        </row>
        <row r="47140">
          <cell r="AD47140"/>
        </row>
        <row r="47141">
          <cell r="AD47141"/>
        </row>
        <row r="47142">
          <cell r="AD47142"/>
        </row>
        <row r="47143">
          <cell r="AD47143"/>
        </row>
        <row r="47144">
          <cell r="AD47144"/>
        </row>
        <row r="47145">
          <cell r="AD47145"/>
        </row>
        <row r="47146">
          <cell r="AD47146"/>
        </row>
        <row r="47147">
          <cell r="AD47147"/>
        </row>
        <row r="47148">
          <cell r="AD47148"/>
        </row>
        <row r="47149">
          <cell r="AD47149"/>
        </row>
        <row r="47150">
          <cell r="AD47150"/>
        </row>
        <row r="47151">
          <cell r="AD47151"/>
        </row>
        <row r="47152">
          <cell r="AD47152"/>
        </row>
        <row r="47153">
          <cell r="AD47153"/>
        </row>
        <row r="47154">
          <cell r="AD47154"/>
        </row>
        <row r="47155">
          <cell r="AD47155"/>
        </row>
        <row r="47156">
          <cell r="AD47156"/>
        </row>
        <row r="47157">
          <cell r="AD47157"/>
        </row>
        <row r="47158">
          <cell r="AD47158"/>
        </row>
        <row r="47159">
          <cell r="AD47159"/>
        </row>
        <row r="47160">
          <cell r="AD47160"/>
        </row>
        <row r="47161">
          <cell r="AD47161"/>
        </row>
        <row r="47162">
          <cell r="AD47162"/>
        </row>
        <row r="47163">
          <cell r="AD47163"/>
        </row>
        <row r="47164">
          <cell r="AD47164"/>
        </row>
        <row r="47165">
          <cell r="AD47165"/>
        </row>
        <row r="47166">
          <cell r="AD47166"/>
        </row>
        <row r="47167">
          <cell r="AD47167"/>
        </row>
        <row r="47168">
          <cell r="AD47168"/>
        </row>
        <row r="47169">
          <cell r="AD47169"/>
        </row>
        <row r="47170">
          <cell r="AD47170"/>
        </row>
        <row r="47171">
          <cell r="AD47171"/>
        </row>
        <row r="47172">
          <cell r="AD47172"/>
        </row>
        <row r="47173">
          <cell r="AD47173"/>
        </row>
        <row r="47174">
          <cell r="AD47174"/>
        </row>
        <row r="47175">
          <cell r="AD47175"/>
        </row>
        <row r="47176">
          <cell r="AD47176"/>
        </row>
        <row r="47177">
          <cell r="AD47177"/>
        </row>
        <row r="47178">
          <cell r="AD47178"/>
        </row>
        <row r="47179">
          <cell r="AD47179"/>
        </row>
        <row r="47180">
          <cell r="AD47180"/>
        </row>
        <row r="47181">
          <cell r="AD47181"/>
        </row>
        <row r="47182">
          <cell r="AD47182"/>
        </row>
        <row r="47183">
          <cell r="AD47183"/>
        </row>
        <row r="47184">
          <cell r="AD47184"/>
        </row>
        <row r="47185">
          <cell r="AD47185"/>
        </row>
        <row r="47186">
          <cell r="AD47186"/>
        </row>
        <row r="47187">
          <cell r="AD47187"/>
        </row>
        <row r="47188">
          <cell r="AD47188"/>
        </row>
        <row r="47189">
          <cell r="AD47189"/>
        </row>
        <row r="47190">
          <cell r="AD47190"/>
        </row>
        <row r="47191">
          <cell r="AD47191"/>
        </row>
        <row r="47192">
          <cell r="AD47192"/>
        </row>
        <row r="47193">
          <cell r="AD47193"/>
        </row>
        <row r="47194">
          <cell r="AD47194"/>
        </row>
        <row r="47195">
          <cell r="AD47195"/>
        </row>
        <row r="47196">
          <cell r="AD47196"/>
        </row>
        <row r="47197">
          <cell r="AD47197"/>
        </row>
        <row r="47198">
          <cell r="AD47198"/>
        </row>
        <row r="47199">
          <cell r="AD47199"/>
        </row>
        <row r="47200">
          <cell r="AD47200"/>
        </row>
        <row r="47201">
          <cell r="AD47201"/>
        </row>
        <row r="47202">
          <cell r="AD47202"/>
        </row>
        <row r="47203">
          <cell r="AD47203"/>
        </row>
        <row r="47204">
          <cell r="AD47204"/>
        </row>
        <row r="47205">
          <cell r="AD47205"/>
        </row>
        <row r="47206">
          <cell r="AD47206"/>
        </row>
        <row r="47207">
          <cell r="AD47207"/>
        </row>
        <row r="47208">
          <cell r="AD47208"/>
        </row>
        <row r="47209">
          <cell r="AD47209"/>
        </row>
        <row r="47210">
          <cell r="AD47210"/>
        </row>
        <row r="47211">
          <cell r="AD47211"/>
        </row>
        <row r="47212">
          <cell r="AD47212"/>
        </row>
        <row r="47213">
          <cell r="AD47213"/>
        </row>
        <row r="47214">
          <cell r="AD47214"/>
        </row>
        <row r="47215">
          <cell r="AD47215"/>
        </row>
        <row r="47216">
          <cell r="AD47216"/>
        </row>
        <row r="47217">
          <cell r="AD47217"/>
        </row>
        <row r="47218">
          <cell r="AD47218"/>
        </row>
        <row r="47219">
          <cell r="AD47219"/>
        </row>
        <row r="47220">
          <cell r="AD47220"/>
        </row>
        <row r="47221">
          <cell r="AD47221"/>
        </row>
        <row r="47222">
          <cell r="AD47222"/>
        </row>
        <row r="47223">
          <cell r="AD47223"/>
        </row>
        <row r="47224">
          <cell r="AD47224"/>
        </row>
        <row r="47225">
          <cell r="AD47225"/>
        </row>
        <row r="47226">
          <cell r="AD47226"/>
        </row>
        <row r="47227">
          <cell r="AD47227"/>
        </row>
        <row r="47228">
          <cell r="AD47228"/>
        </row>
        <row r="47229">
          <cell r="AD47229"/>
        </row>
        <row r="47230">
          <cell r="AD47230"/>
        </row>
        <row r="47231">
          <cell r="AD47231"/>
        </row>
        <row r="47232">
          <cell r="AD47232"/>
        </row>
        <row r="47233">
          <cell r="AD47233"/>
        </row>
        <row r="47234">
          <cell r="AD47234"/>
        </row>
        <row r="47235">
          <cell r="AD47235"/>
        </row>
        <row r="47236">
          <cell r="AD47236"/>
        </row>
        <row r="47237">
          <cell r="AD47237"/>
        </row>
        <row r="47238">
          <cell r="AD47238"/>
        </row>
        <row r="47239">
          <cell r="AD47239"/>
        </row>
        <row r="47240">
          <cell r="AD47240"/>
        </row>
        <row r="47241">
          <cell r="AD47241"/>
        </row>
        <row r="47242">
          <cell r="AD47242"/>
        </row>
        <row r="47243">
          <cell r="AD47243"/>
        </row>
        <row r="47244">
          <cell r="AD47244"/>
        </row>
        <row r="47245">
          <cell r="AD47245"/>
        </row>
        <row r="47246">
          <cell r="AD47246"/>
        </row>
        <row r="47247">
          <cell r="AD47247"/>
        </row>
        <row r="47248">
          <cell r="AD47248"/>
        </row>
        <row r="47249">
          <cell r="AD47249"/>
        </row>
        <row r="47250">
          <cell r="AD47250"/>
        </row>
        <row r="47251">
          <cell r="AD47251"/>
        </row>
        <row r="47252">
          <cell r="AD47252"/>
        </row>
        <row r="47253">
          <cell r="AD47253"/>
        </row>
        <row r="47254">
          <cell r="AD47254"/>
        </row>
        <row r="47255">
          <cell r="AD47255"/>
        </row>
        <row r="47256">
          <cell r="AD47256"/>
        </row>
        <row r="47257">
          <cell r="AD47257"/>
        </row>
        <row r="47258">
          <cell r="AD47258"/>
        </row>
        <row r="47259">
          <cell r="AD47259"/>
        </row>
        <row r="47260">
          <cell r="AD47260"/>
        </row>
        <row r="47261">
          <cell r="AD47261"/>
        </row>
        <row r="47262">
          <cell r="AD47262"/>
        </row>
        <row r="47263">
          <cell r="AD47263"/>
        </row>
        <row r="47264">
          <cell r="AD47264"/>
        </row>
        <row r="47265">
          <cell r="AD47265"/>
        </row>
        <row r="47266">
          <cell r="AD47266"/>
        </row>
        <row r="47267">
          <cell r="AD47267"/>
        </row>
        <row r="47268">
          <cell r="AD47268"/>
        </row>
        <row r="47269">
          <cell r="AD47269"/>
        </row>
        <row r="47270">
          <cell r="AD47270"/>
        </row>
        <row r="47271">
          <cell r="AD47271"/>
        </row>
        <row r="47272">
          <cell r="AD47272"/>
        </row>
        <row r="47273">
          <cell r="AD47273"/>
        </row>
        <row r="47274">
          <cell r="AD47274"/>
        </row>
        <row r="47275">
          <cell r="AD47275"/>
        </row>
        <row r="47276">
          <cell r="AD47276"/>
        </row>
        <row r="47277">
          <cell r="AD47277"/>
        </row>
        <row r="47278">
          <cell r="AD47278"/>
        </row>
        <row r="47279">
          <cell r="AD47279"/>
        </row>
        <row r="47280">
          <cell r="AD47280"/>
        </row>
        <row r="47281">
          <cell r="AD47281"/>
        </row>
        <row r="47282">
          <cell r="AD47282"/>
        </row>
        <row r="47283">
          <cell r="AD47283"/>
        </row>
        <row r="47284">
          <cell r="AD47284"/>
        </row>
        <row r="47285">
          <cell r="AD47285"/>
        </row>
        <row r="47286">
          <cell r="AD47286"/>
        </row>
        <row r="47287">
          <cell r="AD47287"/>
        </row>
        <row r="47288">
          <cell r="AD47288"/>
        </row>
        <row r="47289">
          <cell r="AD47289"/>
        </row>
        <row r="47290">
          <cell r="AD47290"/>
        </row>
        <row r="47291">
          <cell r="AD47291"/>
        </row>
        <row r="47292">
          <cell r="AD47292"/>
        </row>
        <row r="47293">
          <cell r="AD47293"/>
        </row>
        <row r="47294">
          <cell r="AD47294"/>
        </row>
        <row r="47295">
          <cell r="AD47295"/>
        </row>
        <row r="47296">
          <cell r="AD47296"/>
        </row>
        <row r="47297">
          <cell r="AD47297"/>
        </row>
        <row r="47298">
          <cell r="AD47298"/>
        </row>
        <row r="47299">
          <cell r="AD47299"/>
        </row>
        <row r="47300">
          <cell r="AD47300"/>
        </row>
        <row r="47301">
          <cell r="AD47301"/>
        </row>
        <row r="47302">
          <cell r="AD47302"/>
        </row>
        <row r="47303">
          <cell r="AD47303"/>
        </row>
        <row r="47304">
          <cell r="AD47304"/>
        </row>
        <row r="47305">
          <cell r="AD47305"/>
        </row>
        <row r="47306">
          <cell r="AD47306"/>
        </row>
        <row r="47307">
          <cell r="AD47307"/>
        </row>
        <row r="47308">
          <cell r="AD47308"/>
        </row>
        <row r="47309">
          <cell r="AD47309"/>
        </row>
        <row r="47310">
          <cell r="AD47310"/>
        </row>
        <row r="47311">
          <cell r="AD47311"/>
        </row>
        <row r="47312">
          <cell r="AD47312"/>
        </row>
        <row r="47313">
          <cell r="AD47313"/>
        </row>
        <row r="47314">
          <cell r="AD47314"/>
        </row>
        <row r="47315">
          <cell r="AD47315"/>
        </row>
        <row r="47316">
          <cell r="AD47316"/>
        </row>
        <row r="47317">
          <cell r="AD47317"/>
        </row>
        <row r="47318">
          <cell r="AD47318"/>
        </row>
        <row r="47319">
          <cell r="AD47319"/>
        </row>
        <row r="47320">
          <cell r="AD47320"/>
        </row>
        <row r="47321">
          <cell r="AD47321"/>
        </row>
        <row r="47322">
          <cell r="AD47322"/>
        </row>
        <row r="47323">
          <cell r="AD47323"/>
        </row>
        <row r="47324">
          <cell r="AD47324"/>
        </row>
        <row r="47325">
          <cell r="AD47325"/>
        </row>
        <row r="47326">
          <cell r="AD47326"/>
        </row>
        <row r="47327">
          <cell r="AD47327"/>
        </row>
        <row r="47328">
          <cell r="AD47328"/>
        </row>
        <row r="47329">
          <cell r="AD47329"/>
        </row>
        <row r="47330">
          <cell r="AD47330"/>
        </row>
        <row r="47331">
          <cell r="AD47331"/>
        </row>
        <row r="47332">
          <cell r="AD47332"/>
        </row>
        <row r="47333">
          <cell r="AD47333"/>
        </row>
        <row r="47334">
          <cell r="AD47334"/>
        </row>
        <row r="47335">
          <cell r="AD47335"/>
        </row>
        <row r="47336">
          <cell r="AD47336"/>
        </row>
        <row r="47337">
          <cell r="AD47337"/>
        </row>
        <row r="47338">
          <cell r="AD47338"/>
        </row>
        <row r="47339">
          <cell r="AD47339"/>
        </row>
        <row r="47340">
          <cell r="AD47340"/>
        </row>
        <row r="47341">
          <cell r="AD47341"/>
        </row>
        <row r="47342">
          <cell r="AD47342"/>
        </row>
        <row r="47343">
          <cell r="AD47343"/>
        </row>
        <row r="47344">
          <cell r="AD47344"/>
        </row>
        <row r="47345">
          <cell r="AD47345"/>
        </row>
        <row r="47346">
          <cell r="AD47346"/>
        </row>
        <row r="47347">
          <cell r="AD47347"/>
        </row>
        <row r="47348">
          <cell r="AD47348"/>
        </row>
        <row r="47349">
          <cell r="AD47349"/>
        </row>
        <row r="47350">
          <cell r="AD47350"/>
        </row>
        <row r="47351">
          <cell r="AD47351"/>
        </row>
        <row r="47352">
          <cell r="AD47352"/>
        </row>
        <row r="47353">
          <cell r="AD47353"/>
        </row>
        <row r="47354">
          <cell r="AD47354"/>
        </row>
        <row r="47355">
          <cell r="AD47355"/>
        </row>
        <row r="47356">
          <cell r="AD47356"/>
        </row>
        <row r="47357">
          <cell r="AD47357"/>
        </row>
        <row r="47358">
          <cell r="AD47358"/>
        </row>
        <row r="47359">
          <cell r="AD47359"/>
        </row>
        <row r="47360">
          <cell r="AD47360"/>
        </row>
        <row r="47361">
          <cell r="AD47361"/>
        </row>
        <row r="47362">
          <cell r="AD47362"/>
        </row>
        <row r="47363">
          <cell r="AD47363"/>
        </row>
        <row r="47364">
          <cell r="AD47364"/>
        </row>
        <row r="47365">
          <cell r="AD47365"/>
        </row>
        <row r="47366">
          <cell r="AD47366"/>
        </row>
        <row r="47367">
          <cell r="AD47367"/>
        </row>
        <row r="47368">
          <cell r="AD47368"/>
        </row>
        <row r="47369">
          <cell r="AD47369"/>
        </row>
        <row r="47370">
          <cell r="AD47370"/>
        </row>
        <row r="47371">
          <cell r="AD47371"/>
        </row>
        <row r="47372">
          <cell r="AD47372"/>
        </row>
        <row r="47373">
          <cell r="AD47373"/>
        </row>
        <row r="47374">
          <cell r="AD47374"/>
        </row>
        <row r="47375">
          <cell r="AD47375"/>
        </row>
        <row r="47376">
          <cell r="AD47376"/>
        </row>
        <row r="47377">
          <cell r="AD47377"/>
        </row>
        <row r="47378">
          <cell r="AD47378"/>
        </row>
        <row r="47379">
          <cell r="AD47379"/>
        </row>
        <row r="47380">
          <cell r="AD47380"/>
        </row>
        <row r="47381">
          <cell r="AD47381"/>
        </row>
        <row r="47382">
          <cell r="AD47382"/>
        </row>
        <row r="47383">
          <cell r="AD47383"/>
        </row>
        <row r="47384">
          <cell r="AD47384"/>
        </row>
        <row r="47385">
          <cell r="AD47385"/>
        </row>
        <row r="47386">
          <cell r="AD47386"/>
        </row>
        <row r="47387">
          <cell r="AD47387"/>
        </row>
        <row r="47388">
          <cell r="AD47388"/>
        </row>
        <row r="47389">
          <cell r="AD47389"/>
        </row>
        <row r="47390">
          <cell r="AD47390"/>
        </row>
        <row r="47391">
          <cell r="AD47391"/>
        </row>
        <row r="47392">
          <cell r="AD47392"/>
        </row>
        <row r="47393">
          <cell r="AD47393"/>
        </row>
        <row r="47394">
          <cell r="AD47394"/>
        </row>
        <row r="47395">
          <cell r="AD47395"/>
        </row>
        <row r="47396">
          <cell r="AD47396"/>
        </row>
        <row r="47397">
          <cell r="AD47397"/>
        </row>
        <row r="47398">
          <cell r="AD47398"/>
        </row>
        <row r="47399">
          <cell r="AD47399"/>
        </row>
        <row r="47400">
          <cell r="AD47400"/>
        </row>
        <row r="47401">
          <cell r="AD47401"/>
        </row>
        <row r="47402">
          <cell r="AD47402"/>
        </row>
        <row r="47403">
          <cell r="AD47403"/>
        </row>
        <row r="47404">
          <cell r="AD47404"/>
        </row>
        <row r="47405">
          <cell r="AD47405"/>
        </row>
        <row r="47406">
          <cell r="AD47406"/>
        </row>
        <row r="47407">
          <cell r="AD47407"/>
        </row>
        <row r="47408">
          <cell r="AD47408"/>
        </row>
        <row r="47409">
          <cell r="AD47409"/>
        </row>
        <row r="47410">
          <cell r="AD47410"/>
        </row>
        <row r="47411">
          <cell r="AD47411"/>
        </row>
        <row r="47412">
          <cell r="AD47412"/>
        </row>
        <row r="47413">
          <cell r="AD47413"/>
        </row>
        <row r="47414">
          <cell r="AD47414"/>
        </row>
        <row r="47415">
          <cell r="AD47415"/>
        </row>
        <row r="47416">
          <cell r="AD47416"/>
        </row>
        <row r="47417">
          <cell r="AD47417"/>
        </row>
        <row r="47418">
          <cell r="AD47418"/>
        </row>
        <row r="47419">
          <cell r="AD47419"/>
        </row>
        <row r="47420">
          <cell r="AD47420"/>
        </row>
        <row r="47421">
          <cell r="AD47421"/>
        </row>
        <row r="47422">
          <cell r="AD47422"/>
        </row>
        <row r="47423">
          <cell r="AD47423"/>
        </row>
        <row r="47424">
          <cell r="AD47424"/>
        </row>
        <row r="47425">
          <cell r="AD47425"/>
        </row>
        <row r="47426">
          <cell r="AD47426"/>
        </row>
        <row r="47427">
          <cell r="AD47427"/>
        </row>
        <row r="47428">
          <cell r="AD47428"/>
        </row>
        <row r="47429">
          <cell r="AD47429"/>
        </row>
        <row r="47430">
          <cell r="AD47430"/>
        </row>
        <row r="47431">
          <cell r="AD47431"/>
        </row>
        <row r="47432">
          <cell r="AD47432"/>
        </row>
        <row r="47433">
          <cell r="AD47433"/>
        </row>
        <row r="47434">
          <cell r="AD47434"/>
        </row>
        <row r="47435">
          <cell r="AD47435"/>
        </row>
        <row r="47436">
          <cell r="AD47436"/>
        </row>
        <row r="47437">
          <cell r="AD47437"/>
        </row>
        <row r="47438">
          <cell r="AD47438"/>
        </row>
        <row r="47439">
          <cell r="AD47439"/>
        </row>
        <row r="47440">
          <cell r="AD47440"/>
        </row>
        <row r="47441">
          <cell r="AD47441"/>
        </row>
        <row r="47442">
          <cell r="AD47442"/>
        </row>
        <row r="47443">
          <cell r="AD47443"/>
        </row>
        <row r="47444">
          <cell r="AD47444"/>
        </row>
        <row r="47445">
          <cell r="AD47445"/>
        </row>
        <row r="47446">
          <cell r="AD47446"/>
        </row>
        <row r="47447">
          <cell r="AD47447"/>
        </row>
        <row r="47448">
          <cell r="AD47448"/>
        </row>
        <row r="47449">
          <cell r="AD47449"/>
        </row>
        <row r="47450">
          <cell r="AD47450"/>
        </row>
        <row r="47451">
          <cell r="AD47451"/>
        </row>
        <row r="47452">
          <cell r="AD47452"/>
        </row>
        <row r="47453">
          <cell r="AD47453"/>
        </row>
        <row r="47454">
          <cell r="AD47454"/>
        </row>
        <row r="47455">
          <cell r="AD47455"/>
        </row>
        <row r="47456">
          <cell r="AD47456"/>
        </row>
        <row r="47457">
          <cell r="AD47457"/>
        </row>
        <row r="47458">
          <cell r="AD47458"/>
        </row>
        <row r="47459">
          <cell r="AD47459"/>
        </row>
        <row r="47460">
          <cell r="AD47460"/>
        </row>
        <row r="47461">
          <cell r="AD47461"/>
        </row>
        <row r="47462">
          <cell r="AD47462"/>
        </row>
        <row r="47463">
          <cell r="AD47463"/>
        </row>
        <row r="47464">
          <cell r="AD47464"/>
        </row>
        <row r="47465">
          <cell r="AD47465"/>
        </row>
        <row r="47466">
          <cell r="AD47466"/>
        </row>
        <row r="47467">
          <cell r="AD47467"/>
        </row>
        <row r="47468">
          <cell r="AD47468"/>
        </row>
        <row r="47469">
          <cell r="AD47469"/>
        </row>
        <row r="47470">
          <cell r="AD47470"/>
        </row>
        <row r="47471">
          <cell r="AD47471"/>
        </row>
        <row r="47472">
          <cell r="AD47472"/>
        </row>
        <row r="47473">
          <cell r="AD47473"/>
        </row>
        <row r="47474">
          <cell r="AD47474"/>
        </row>
        <row r="47475">
          <cell r="AD47475"/>
        </row>
        <row r="47476">
          <cell r="AD47476"/>
        </row>
        <row r="47477">
          <cell r="AD47477"/>
        </row>
        <row r="47478">
          <cell r="AD47478"/>
        </row>
        <row r="47479">
          <cell r="AD47479"/>
        </row>
        <row r="47480">
          <cell r="AD47480"/>
        </row>
        <row r="47481">
          <cell r="AD47481"/>
        </row>
        <row r="47482">
          <cell r="AD47482"/>
        </row>
        <row r="47483">
          <cell r="AD47483"/>
        </row>
        <row r="47484">
          <cell r="AD47484"/>
        </row>
        <row r="47485">
          <cell r="AD47485"/>
        </row>
        <row r="47486">
          <cell r="AD47486"/>
        </row>
        <row r="47487">
          <cell r="AD47487"/>
        </row>
        <row r="47488">
          <cell r="AD47488"/>
        </row>
        <row r="47489">
          <cell r="AD47489"/>
        </row>
        <row r="47490">
          <cell r="AD47490"/>
        </row>
        <row r="47491">
          <cell r="AD47491"/>
        </row>
        <row r="47492">
          <cell r="AD47492"/>
        </row>
        <row r="47493">
          <cell r="AD47493"/>
        </row>
        <row r="47494">
          <cell r="AD47494"/>
        </row>
        <row r="47495">
          <cell r="AD47495"/>
        </row>
        <row r="47496">
          <cell r="AD47496"/>
        </row>
        <row r="47497">
          <cell r="AD47497"/>
        </row>
        <row r="47498">
          <cell r="AD47498"/>
        </row>
        <row r="47499">
          <cell r="AD47499"/>
        </row>
        <row r="47500">
          <cell r="AD47500"/>
        </row>
        <row r="47501">
          <cell r="AD47501"/>
        </row>
        <row r="47502">
          <cell r="AD47502"/>
        </row>
        <row r="47503">
          <cell r="AD47503"/>
        </row>
        <row r="47504">
          <cell r="AD47504"/>
        </row>
        <row r="47505">
          <cell r="AD47505"/>
        </row>
        <row r="47506">
          <cell r="AD47506"/>
        </row>
        <row r="47507">
          <cell r="AD47507"/>
        </row>
        <row r="47508">
          <cell r="AD47508"/>
        </row>
        <row r="47509">
          <cell r="AD47509"/>
        </row>
        <row r="47510">
          <cell r="AD47510"/>
        </row>
        <row r="47511">
          <cell r="AD47511"/>
        </row>
        <row r="47512">
          <cell r="AD47512"/>
        </row>
        <row r="47513">
          <cell r="AD47513"/>
        </row>
        <row r="47514">
          <cell r="AD47514"/>
        </row>
        <row r="47515">
          <cell r="AD47515"/>
        </row>
        <row r="47516">
          <cell r="AD47516"/>
        </row>
        <row r="47517">
          <cell r="AD47517"/>
        </row>
        <row r="47518">
          <cell r="AD47518"/>
        </row>
        <row r="47519">
          <cell r="AD47519"/>
        </row>
        <row r="47520">
          <cell r="AD47520"/>
        </row>
        <row r="47521">
          <cell r="AD47521"/>
        </row>
        <row r="47522">
          <cell r="AD47522"/>
        </row>
        <row r="47523">
          <cell r="AD47523"/>
        </row>
        <row r="47524">
          <cell r="AD47524"/>
        </row>
        <row r="47525">
          <cell r="AD47525"/>
        </row>
        <row r="47526">
          <cell r="AD47526"/>
        </row>
        <row r="47527">
          <cell r="AD47527"/>
        </row>
        <row r="47528">
          <cell r="AD47528"/>
        </row>
        <row r="47529">
          <cell r="AD47529"/>
        </row>
        <row r="47530">
          <cell r="AD47530"/>
        </row>
        <row r="47531">
          <cell r="AD47531"/>
        </row>
        <row r="47532">
          <cell r="AD47532"/>
        </row>
        <row r="47533">
          <cell r="AD47533"/>
        </row>
        <row r="47534">
          <cell r="AD47534"/>
        </row>
        <row r="47535">
          <cell r="AD47535"/>
        </row>
        <row r="47536">
          <cell r="AD47536"/>
        </row>
        <row r="47537">
          <cell r="AD47537"/>
        </row>
        <row r="47538">
          <cell r="AD47538"/>
        </row>
        <row r="47539">
          <cell r="AD47539"/>
        </row>
        <row r="47540">
          <cell r="AD47540"/>
        </row>
        <row r="47541">
          <cell r="AD47541"/>
        </row>
        <row r="47542">
          <cell r="AD47542"/>
        </row>
        <row r="47543">
          <cell r="AD47543"/>
        </row>
        <row r="47544">
          <cell r="AD47544"/>
        </row>
        <row r="47545">
          <cell r="AD47545"/>
        </row>
        <row r="47546">
          <cell r="AD47546"/>
        </row>
        <row r="47547">
          <cell r="AD47547"/>
        </row>
        <row r="47548">
          <cell r="AD47548"/>
        </row>
        <row r="47549">
          <cell r="AD47549"/>
        </row>
        <row r="47550">
          <cell r="AD47550"/>
        </row>
        <row r="47551">
          <cell r="AD47551"/>
        </row>
        <row r="47552">
          <cell r="AD47552"/>
        </row>
        <row r="47553">
          <cell r="AD47553"/>
        </row>
        <row r="47554">
          <cell r="AD47554"/>
        </row>
        <row r="47555">
          <cell r="AD47555"/>
        </row>
        <row r="47556">
          <cell r="AD47556"/>
        </row>
        <row r="47557">
          <cell r="AD47557"/>
        </row>
        <row r="47558">
          <cell r="AD47558"/>
        </row>
        <row r="47559">
          <cell r="AD47559"/>
        </row>
        <row r="47560">
          <cell r="AD47560"/>
        </row>
        <row r="47561">
          <cell r="AD47561"/>
        </row>
        <row r="47562">
          <cell r="AD47562"/>
        </row>
        <row r="47563">
          <cell r="AD47563"/>
        </row>
        <row r="47564">
          <cell r="AD47564"/>
        </row>
        <row r="47565">
          <cell r="AD47565"/>
        </row>
        <row r="47566">
          <cell r="AD47566"/>
        </row>
        <row r="47567">
          <cell r="AD47567"/>
        </row>
        <row r="47568">
          <cell r="AD47568"/>
        </row>
        <row r="47569">
          <cell r="AD47569"/>
        </row>
        <row r="47570">
          <cell r="AD47570"/>
        </row>
        <row r="47571">
          <cell r="AD47571"/>
        </row>
        <row r="47572">
          <cell r="AD47572"/>
        </row>
        <row r="47573">
          <cell r="AD47573"/>
        </row>
        <row r="47574">
          <cell r="AD47574"/>
        </row>
        <row r="47575">
          <cell r="AD47575"/>
        </row>
        <row r="47576">
          <cell r="AD47576"/>
        </row>
        <row r="47577">
          <cell r="AD47577"/>
        </row>
        <row r="47578">
          <cell r="AD47578"/>
        </row>
        <row r="47579">
          <cell r="AD47579"/>
        </row>
        <row r="47580">
          <cell r="AD47580"/>
        </row>
        <row r="47581">
          <cell r="AD47581"/>
        </row>
        <row r="47582">
          <cell r="AD47582"/>
        </row>
        <row r="47583">
          <cell r="AD47583"/>
        </row>
        <row r="47584">
          <cell r="AD47584"/>
        </row>
        <row r="47585">
          <cell r="AD47585"/>
        </row>
        <row r="47586">
          <cell r="AD47586"/>
        </row>
        <row r="47587">
          <cell r="AD47587"/>
        </row>
        <row r="47588">
          <cell r="AD47588"/>
        </row>
        <row r="47589">
          <cell r="AD47589"/>
        </row>
        <row r="47590">
          <cell r="AD47590"/>
        </row>
        <row r="47591">
          <cell r="AD47591"/>
        </row>
        <row r="47592">
          <cell r="AD47592"/>
        </row>
        <row r="47593">
          <cell r="AD47593"/>
        </row>
        <row r="47594">
          <cell r="AD47594"/>
        </row>
        <row r="47595">
          <cell r="AD47595"/>
        </row>
        <row r="47596">
          <cell r="AD47596"/>
        </row>
        <row r="47597">
          <cell r="AD47597"/>
        </row>
        <row r="47598">
          <cell r="AD47598"/>
        </row>
        <row r="47599">
          <cell r="AD47599"/>
        </row>
        <row r="47600">
          <cell r="AD47600"/>
        </row>
        <row r="47601">
          <cell r="AD47601"/>
        </row>
        <row r="47602">
          <cell r="AD47602"/>
        </row>
        <row r="47603">
          <cell r="AD47603"/>
        </row>
        <row r="47604">
          <cell r="AD47604"/>
        </row>
        <row r="47605">
          <cell r="AD47605"/>
        </row>
        <row r="47606">
          <cell r="AD47606"/>
        </row>
        <row r="47607">
          <cell r="AD47607"/>
        </row>
        <row r="47608">
          <cell r="AD47608"/>
        </row>
        <row r="47609">
          <cell r="AD47609"/>
        </row>
        <row r="47610">
          <cell r="AD47610"/>
        </row>
        <row r="47611">
          <cell r="AD47611"/>
        </row>
        <row r="47612">
          <cell r="AD47612"/>
        </row>
        <row r="47613">
          <cell r="AD47613"/>
        </row>
        <row r="47614">
          <cell r="AD47614"/>
        </row>
        <row r="47615">
          <cell r="AD47615"/>
        </row>
        <row r="47616">
          <cell r="AD47616"/>
        </row>
        <row r="47617">
          <cell r="AD47617"/>
        </row>
        <row r="47618">
          <cell r="AD47618"/>
        </row>
        <row r="47619">
          <cell r="AD47619"/>
        </row>
        <row r="47620">
          <cell r="AD47620"/>
        </row>
        <row r="47621">
          <cell r="AD47621"/>
        </row>
        <row r="47622">
          <cell r="AD47622"/>
        </row>
        <row r="47623">
          <cell r="AD47623"/>
        </row>
        <row r="47624">
          <cell r="AD47624"/>
        </row>
        <row r="47625">
          <cell r="AD47625"/>
        </row>
        <row r="47626">
          <cell r="AD47626"/>
        </row>
        <row r="47627">
          <cell r="AD47627"/>
        </row>
        <row r="47628">
          <cell r="AD47628"/>
        </row>
        <row r="47629">
          <cell r="AD47629"/>
        </row>
        <row r="47630">
          <cell r="AD47630"/>
        </row>
        <row r="47631">
          <cell r="AD47631"/>
        </row>
        <row r="47632">
          <cell r="AD47632"/>
        </row>
        <row r="47633">
          <cell r="AD47633"/>
        </row>
        <row r="47634">
          <cell r="AD47634"/>
        </row>
        <row r="47635">
          <cell r="AD47635"/>
        </row>
        <row r="47636">
          <cell r="AD47636"/>
        </row>
        <row r="47637">
          <cell r="AD47637"/>
        </row>
        <row r="47638">
          <cell r="AD47638"/>
        </row>
        <row r="47639">
          <cell r="AD47639"/>
        </row>
        <row r="47640">
          <cell r="AD47640"/>
        </row>
        <row r="47641">
          <cell r="AD47641"/>
        </row>
        <row r="47642">
          <cell r="AD47642"/>
        </row>
        <row r="47643">
          <cell r="AD47643"/>
        </row>
        <row r="47644">
          <cell r="AD47644"/>
        </row>
        <row r="47645">
          <cell r="AD47645"/>
        </row>
        <row r="47646">
          <cell r="AD47646"/>
        </row>
        <row r="47647">
          <cell r="AD47647"/>
        </row>
        <row r="47648">
          <cell r="AD47648"/>
        </row>
        <row r="47649">
          <cell r="AD47649"/>
        </row>
        <row r="47650">
          <cell r="AD47650"/>
        </row>
        <row r="47651">
          <cell r="AD47651"/>
        </row>
        <row r="47652">
          <cell r="AD47652"/>
        </row>
        <row r="47653">
          <cell r="AD47653"/>
        </row>
        <row r="47654">
          <cell r="AD47654"/>
        </row>
        <row r="47655">
          <cell r="AD47655"/>
        </row>
        <row r="47656">
          <cell r="AD47656"/>
        </row>
        <row r="47657">
          <cell r="AD47657"/>
        </row>
        <row r="47658">
          <cell r="AD47658"/>
        </row>
        <row r="47659">
          <cell r="AD47659"/>
        </row>
        <row r="47660">
          <cell r="AD47660"/>
        </row>
        <row r="47661">
          <cell r="AD47661"/>
        </row>
        <row r="47662">
          <cell r="AD47662"/>
        </row>
        <row r="47663">
          <cell r="AD47663"/>
        </row>
        <row r="47664">
          <cell r="AD47664"/>
        </row>
        <row r="47665">
          <cell r="AD47665"/>
        </row>
        <row r="47666">
          <cell r="AD47666"/>
        </row>
        <row r="47667">
          <cell r="AD47667"/>
        </row>
        <row r="47668">
          <cell r="AD47668"/>
        </row>
        <row r="47669">
          <cell r="AD47669"/>
        </row>
        <row r="47670">
          <cell r="AD47670"/>
        </row>
        <row r="47671">
          <cell r="AD47671"/>
        </row>
        <row r="47672">
          <cell r="AD47672"/>
        </row>
        <row r="47673">
          <cell r="AD47673"/>
        </row>
        <row r="47674">
          <cell r="AD47674"/>
        </row>
        <row r="47675">
          <cell r="AD47675"/>
        </row>
        <row r="47676">
          <cell r="AD47676"/>
        </row>
        <row r="47677">
          <cell r="AD47677"/>
        </row>
        <row r="47678">
          <cell r="AD47678"/>
        </row>
        <row r="47679">
          <cell r="AD47679"/>
        </row>
        <row r="47680">
          <cell r="AD47680"/>
        </row>
        <row r="47681">
          <cell r="AD47681"/>
        </row>
        <row r="47682">
          <cell r="AD47682"/>
        </row>
        <row r="47683">
          <cell r="AD47683"/>
        </row>
        <row r="47684">
          <cell r="AD47684"/>
        </row>
        <row r="47685">
          <cell r="AD47685"/>
        </row>
        <row r="47686">
          <cell r="AD47686"/>
        </row>
        <row r="47687">
          <cell r="AD47687"/>
        </row>
        <row r="47688">
          <cell r="AD47688"/>
        </row>
        <row r="47689">
          <cell r="AD47689"/>
        </row>
        <row r="47690">
          <cell r="AD47690"/>
        </row>
        <row r="47691">
          <cell r="AD47691"/>
        </row>
        <row r="47692">
          <cell r="AD47692"/>
        </row>
        <row r="47693">
          <cell r="AD47693"/>
        </row>
        <row r="47694">
          <cell r="AD47694"/>
        </row>
        <row r="47695">
          <cell r="AD47695"/>
        </row>
        <row r="47696">
          <cell r="AD47696"/>
        </row>
        <row r="47697">
          <cell r="AD47697"/>
        </row>
        <row r="47698">
          <cell r="AD47698"/>
        </row>
        <row r="47699">
          <cell r="AD47699"/>
        </row>
        <row r="47700">
          <cell r="AD47700"/>
        </row>
        <row r="47701">
          <cell r="AD47701"/>
        </row>
        <row r="47702">
          <cell r="AD47702"/>
        </row>
        <row r="47703">
          <cell r="AD47703"/>
        </row>
        <row r="47704">
          <cell r="AD47704"/>
        </row>
        <row r="47705">
          <cell r="AD47705"/>
        </row>
        <row r="47706">
          <cell r="AD47706"/>
        </row>
        <row r="47707">
          <cell r="AD47707"/>
        </row>
        <row r="47708">
          <cell r="AD47708"/>
        </row>
        <row r="47709">
          <cell r="AD47709"/>
        </row>
        <row r="47710">
          <cell r="AD47710"/>
        </row>
        <row r="47711">
          <cell r="AD47711"/>
        </row>
        <row r="47712">
          <cell r="AD47712"/>
        </row>
        <row r="47713">
          <cell r="AD47713"/>
        </row>
        <row r="47714">
          <cell r="AD47714"/>
        </row>
        <row r="47715">
          <cell r="AD47715"/>
        </row>
        <row r="47716">
          <cell r="AD47716"/>
        </row>
        <row r="47717">
          <cell r="AD47717"/>
        </row>
        <row r="47718">
          <cell r="AD47718"/>
        </row>
        <row r="47719">
          <cell r="AD47719"/>
        </row>
        <row r="47720">
          <cell r="AD47720"/>
        </row>
        <row r="47721">
          <cell r="AD47721"/>
        </row>
        <row r="47722">
          <cell r="AD47722"/>
        </row>
        <row r="47723">
          <cell r="AD47723"/>
        </row>
        <row r="47724">
          <cell r="AD47724"/>
        </row>
        <row r="47725">
          <cell r="AD47725"/>
        </row>
        <row r="47726">
          <cell r="AD47726"/>
        </row>
        <row r="47727">
          <cell r="AD47727"/>
        </row>
        <row r="47728">
          <cell r="AD47728"/>
        </row>
        <row r="47729">
          <cell r="AD47729"/>
        </row>
        <row r="47730">
          <cell r="AD47730"/>
        </row>
        <row r="47731">
          <cell r="AD47731"/>
        </row>
        <row r="47732">
          <cell r="AD47732"/>
        </row>
        <row r="47733">
          <cell r="AD47733"/>
        </row>
        <row r="47734">
          <cell r="AD47734"/>
        </row>
        <row r="47735">
          <cell r="AD47735"/>
        </row>
        <row r="47736">
          <cell r="AD47736"/>
        </row>
        <row r="47737">
          <cell r="AD47737"/>
        </row>
        <row r="47738">
          <cell r="AD47738"/>
        </row>
        <row r="47739">
          <cell r="AD47739"/>
        </row>
        <row r="47740">
          <cell r="AD47740"/>
        </row>
        <row r="47741">
          <cell r="AD47741"/>
        </row>
        <row r="47742">
          <cell r="AD47742"/>
        </row>
        <row r="47743">
          <cell r="AD47743"/>
        </row>
        <row r="47744">
          <cell r="AD47744"/>
        </row>
        <row r="47745">
          <cell r="AD47745"/>
        </row>
        <row r="47746">
          <cell r="AD47746"/>
        </row>
        <row r="47747">
          <cell r="AD47747"/>
        </row>
        <row r="47748">
          <cell r="AD47748"/>
        </row>
        <row r="47749">
          <cell r="AD47749"/>
        </row>
        <row r="47750">
          <cell r="AD47750"/>
        </row>
        <row r="47751">
          <cell r="AD47751"/>
        </row>
        <row r="47752">
          <cell r="AD47752"/>
        </row>
        <row r="47753">
          <cell r="AD47753"/>
        </row>
        <row r="47754">
          <cell r="AD47754"/>
        </row>
        <row r="47755">
          <cell r="AD47755"/>
        </row>
        <row r="47756">
          <cell r="AD47756"/>
        </row>
        <row r="47757">
          <cell r="AD47757"/>
        </row>
        <row r="47758">
          <cell r="AD47758"/>
        </row>
        <row r="47759">
          <cell r="AD47759"/>
        </row>
        <row r="47760">
          <cell r="AD47760"/>
        </row>
        <row r="47761">
          <cell r="AD47761"/>
        </row>
        <row r="47762">
          <cell r="AD47762"/>
        </row>
        <row r="47763">
          <cell r="AD47763"/>
        </row>
        <row r="47764">
          <cell r="AD47764"/>
        </row>
        <row r="47765">
          <cell r="AD47765"/>
        </row>
        <row r="47766">
          <cell r="AD47766"/>
        </row>
        <row r="47767">
          <cell r="AD47767"/>
        </row>
        <row r="47768">
          <cell r="AD47768"/>
        </row>
        <row r="47769">
          <cell r="AD47769"/>
        </row>
        <row r="47770">
          <cell r="AD47770"/>
        </row>
        <row r="47771">
          <cell r="AD47771"/>
        </row>
        <row r="47772">
          <cell r="AD47772"/>
        </row>
        <row r="47773">
          <cell r="AD47773"/>
        </row>
        <row r="47774">
          <cell r="AD47774"/>
        </row>
        <row r="47775">
          <cell r="AD47775"/>
        </row>
        <row r="47776">
          <cell r="AD47776"/>
        </row>
        <row r="47777">
          <cell r="AD47777"/>
        </row>
        <row r="47778">
          <cell r="AD47778"/>
        </row>
        <row r="47779">
          <cell r="AD47779"/>
        </row>
        <row r="47780">
          <cell r="AD47780"/>
        </row>
        <row r="47781">
          <cell r="AD47781"/>
        </row>
        <row r="47782">
          <cell r="AD47782"/>
        </row>
        <row r="47783">
          <cell r="AD47783"/>
        </row>
        <row r="47784">
          <cell r="AD47784"/>
        </row>
        <row r="47785">
          <cell r="AD47785"/>
        </row>
        <row r="47786">
          <cell r="AD47786"/>
        </row>
        <row r="47787">
          <cell r="AD47787"/>
        </row>
        <row r="47788">
          <cell r="AD47788"/>
        </row>
        <row r="47789">
          <cell r="AD47789"/>
        </row>
        <row r="47790">
          <cell r="AD47790"/>
        </row>
        <row r="47791">
          <cell r="AD47791"/>
        </row>
        <row r="47792">
          <cell r="AD47792"/>
        </row>
        <row r="47793">
          <cell r="AD47793"/>
        </row>
        <row r="47794">
          <cell r="AD47794"/>
        </row>
        <row r="47795">
          <cell r="AD47795"/>
        </row>
        <row r="47796">
          <cell r="AD47796"/>
        </row>
        <row r="47797">
          <cell r="AD47797"/>
        </row>
        <row r="47798">
          <cell r="AD47798"/>
        </row>
        <row r="47799">
          <cell r="AD47799"/>
        </row>
        <row r="47800">
          <cell r="AD47800"/>
        </row>
        <row r="47801">
          <cell r="AD47801"/>
        </row>
        <row r="47802">
          <cell r="AD47802"/>
        </row>
        <row r="47803">
          <cell r="AD47803"/>
        </row>
        <row r="47804">
          <cell r="AD47804"/>
        </row>
        <row r="47805">
          <cell r="AD47805"/>
        </row>
        <row r="47806">
          <cell r="AD47806"/>
        </row>
        <row r="47807">
          <cell r="AD47807"/>
        </row>
        <row r="47808">
          <cell r="AD47808"/>
        </row>
        <row r="47809">
          <cell r="AD47809"/>
        </row>
        <row r="47810">
          <cell r="AD47810"/>
        </row>
        <row r="47811">
          <cell r="AD47811"/>
        </row>
        <row r="47812">
          <cell r="AD47812"/>
        </row>
        <row r="47813">
          <cell r="AD47813"/>
        </row>
        <row r="47814">
          <cell r="AD47814"/>
        </row>
        <row r="47815">
          <cell r="AD47815"/>
        </row>
        <row r="47816">
          <cell r="AD47816"/>
        </row>
        <row r="47817">
          <cell r="AD47817"/>
        </row>
        <row r="47818">
          <cell r="AD47818"/>
        </row>
        <row r="47819">
          <cell r="AD47819"/>
        </row>
        <row r="47820">
          <cell r="AD47820"/>
        </row>
        <row r="47821">
          <cell r="AD47821"/>
        </row>
        <row r="47822">
          <cell r="AD47822"/>
        </row>
        <row r="47823">
          <cell r="AD47823"/>
        </row>
        <row r="47824">
          <cell r="AD47824"/>
        </row>
        <row r="47825">
          <cell r="AD47825"/>
        </row>
        <row r="47826">
          <cell r="AD47826"/>
        </row>
        <row r="47827">
          <cell r="AD47827"/>
        </row>
        <row r="47828">
          <cell r="AD47828"/>
        </row>
        <row r="47829">
          <cell r="AD47829"/>
        </row>
        <row r="47830">
          <cell r="AD47830"/>
        </row>
        <row r="47831">
          <cell r="AD47831"/>
        </row>
        <row r="47832">
          <cell r="AD47832"/>
        </row>
        <row r="47833">
          <cell r="AD47833"/>
        </row>
        <row r="47834">
          <cell r="AD47834"/>
        </row>
        <row r="47835">
          <cell r="AD47835"/>
        </row>
        <row r="47836">
          <cell r="AD47836"/>
        </row>
        <row r="47837">
          <cell r="AD47837"/>
        </row>
        <row r="47838">
          <cell r="AD47838"/>
        </row>
        <row r="47839">
          <cell r="AD47839"/>
        </row>
        <row r="47840">
          <cell r="AD47840"/>
        </row>
        <row r="47841">
          <cell r="AD47841"/>
        </row>
        <row r="47842">
          <cell r="AD47842"/>
        </row>
        <row r="47843">
          <cell r="AD47843"/>
        </row>
        <row r="47844">
          <cell r="AD47844"/>
        </row>
        <row r="47845">
          <cell r="AD47845"/>
        </row>
        <row r="47846">
          <cell r="AD47846"/>
        </row>
        <row r="47847">
          <cell r="AD47847"/>
        </row>
        <row r="47848">
          <cell r="AD47848"/>
        </row>
        <row r="47849">
          <cell r="AD47849"/>
        </row>
        <row r="47850">
          <cell r="AD47850"/>
        </row>
        <row r="47851">
          <cell r="AD47851"/>
        </row>
        <row r="47852">
          <cell r="AD47852"/>
        </row>
        <row r="47853">
          <cell r="AD47853"/>
        </row>
        <row r="47854">
          <cell r="AD47854"/>
        </row>
        <row r="47855">
          <cell r="AD47855"/>
        </row>
        <row r="47856">
          <cell r="AD47856"/>
        </row>
        <row r="47857">
          <cell r="AD47857"/>
        </row>
        <row r="47858">
          <cell r="AD47858"/>
        </row>
        <row r="47859">
          <cell r="AD47859"/>
        </row>
        <row r="47860">
          <cell r="AD47860"/>
        </row>
        <row r="47861">
          <cell r="AD47861"/>
        </row>
        <row r="47862">
          <cell r="AD47862"/>
        </row>
        <row r="47863">
          <cell r="AD47863"/>
        </row>
        <row r="47864">
          <cell r="AD47864"/>
        </row>
        <row r="47865">
          <cell r="AD47865"/>
        </row>
        <row r="47866">
          <cell r="AD47866"/>
        </row>
        <row r="47867">
          <cell r="AD47867"/>
        </row>
        <row r="47868">
          <cell r="AD47868"/>
        </row>
        <row r="47869">
          <cell r="AD47869"/>
        </row>
        <row r="47870">
          <cell r="AD47870"/>
        </row>
        <row r="47871">
          <cell r="AD47871"/>
        </row>
        <row r="47872">
          <cell r="AD47872"/>
        </row>
        <row r="47873">
          <cell r="AD47873"/>
        </row>
        <row r="47874">
          <cell r="AD47874"/>
        </row>
        <row r="47875">
          <cell r="AD47875"/>
        </row>
        <row r="47876">
          <cell r="AD47876"/>
        </row>
        <row r="47877">
          <cell r="AD47877"/>
        </row>
        <row r="47878">
          <cell r="AD47878"/>
        </row>
        <row r="47879">
          <cell r="AD47879"/>
        </row>
        <row r="47880">
          <cell r="AD47880"/>
        </row>
        <row r="47881">
          <cell r="AD47881"/>
        </row>
        <row r="47882">
          <cell r="AD47882"/>
        </row>
        <row r="47883">
          <cell r="AD47883"/>
        </row>
        <row r="47884">
          <cell r="AD47884"/>
        </row>
        <row r="47885">
          <cell r="AD47885"/>
        </row>
        <row r="47886">
          <cell r="AD47886"/>
        </row>
        <row r="47887">
          <cell r="AD47887"/>
        </row>
        <row r="47888">
          <cell r="AD47888"/>
        </row>
        <row r="47889">
          <cell r="AD47889"/>
        </row>
        <row r="47890">
          <cell r="AD47890"/>
        </row>
        <row r="47891">
          <cell r="AD47891"/>
        </row>
        <row r="47892">
          <cell r="AD47892"/>
        </row>
        <row r="47893">
          <cell r="AD47893"/>
        </row>
        <row r="47894">
          <cell r="AD47894"/>
        </row>
        <row r="47895">
          <cell r="AD47895"/>
        </row>
        <row r="47896">
          <cell r="AD47896"/>
        </row>
        <row r="47897">
          <cell r="AD47897"/>
        </row>
        <row r="47898">
          <cell r="AD47898"/>
        </row>
        <row r="47899">
          <cell r="AD47899"/>
        </row>
        <row r="47900">
          <cell r="AD47900"/>
        </row>
        <row r="47901">
          <cell r="AD47901"/>
        </row>
        <row r="47902">
          <cell r="AD47902"/>
        </row>
        <row r="47903">
          <cell r="AD47903"/>
        </row>
        <row r="47904">
          <cell r="AD47904"/>
        </row>
        <row r="47905">
          <cell r="AD47905"/>
        </row>
        <row r="47906">
          <cell r="AD47906"/>
        </row>
        <row r="47907">
          <cell r="AD47907"/>
        </row>
        <row r="47908">
          <cell r="AD47908"/>
        </row>
        <row r="47909">
          <cell r="AD47909"/>
        </row>
        <row r="47910">
          <cell r="AD47910"/>
        </row>
        <row r="47911">
          <cell r="AD47911"/>
        </row>
        <row r="47912">
          <cell r="AD47912"/>
        </row>
        <row r="47913">
          <cell r="AD47913"/>
        </row>
        <row r="47914">
          <cell r="AD47914"/>
        </row>
        <row r="47915">
          <cell r="AD47915"/>
        </row>
        <row r="47916">
          <cell r="AD47916"/>
        </row>
        <row r="47917">
          <cell r="AD47917"/>
        </row>
        <row r="47918">
          <cell r="AD47918"/>
        </row>
        <row r="47919">
          <cell r="AD47919"/>
        </row>
        <row r="47920">
          <cell r="AD47920"/>
        </row>
        <row r="47921">
          <cell r="AD47921"/>
        </row>
        <row r="47922">
          <cell r="AD47922"/>
        </row>
        <row r="47923">
          <cell r="AD47923"/>
        </row>
        <row r="47924">
          <cell r="AD47924"/>
        </row>
        <row r="47925">
          <cell r="AD47925"/>
        </row>
        <row r="47926">
          <cell r="AD47926"/>
        </row>
        <row r="47927">
          <cell r="AD47927"/>
        </row>
        <row r="47928">
          <cell r="AD47928"/>
        </row>
        <row r="47929">
          <cell r="AD47929"/>
        </row>
        <row r="47930">
          <cell r="AD47930"/>
        </row>
        <row r="47931">
          <cell r="AD47931"/>
        </row>
        <row r="47932">
          <cell r="AD47932"/>
        </row>
        <row r="47933">
          <cell r="AD47933"/>
        </row>
        <row r="47934">
          <cell r="AD47934"/>
        </row>
        <row r="47935">
          <cell r="AD47935"/>
        </row>
        <row r="47936">
          <cell r="AD47936"/>
        </row>
        <row r="47937">
          <cell r="AD47937"/>
        </row>
        <row r="47938">
          <cell r="AD47938"/>
        </row>
        <row r="47939">
          <cell r="AD47939"/>
        </row>
        <row r="47940">
          <cell r="AD47940"/>
        </row>
        <row r="47941">
          <cell r="AD47941"/>
        </row>
        <row r="47942">
          <cell r="AD47942"/>
        </row>
        <row r="47943">
          <cell r="AD47943"/>
        </row>
        <row r="47944">
          <cell r="AD47944"/>
        </row>
        <row r="47945">
          <cell r="AD47945"/>
        </row>
        <row r="47946">
          <cell r="AD47946"/>
        </row>
        <row r="47947">
          <cell r="AD47947"/>
        </row>
        <row r="47948">
          <cell r="AD47948"/>
        </row>
        <row r="47949">
          <cell r="AD47949"/>
        </row>
        <row r="47950">
          <cell r="AD47950"/>
        </row>
        <row r="47951">
          <cell r="AD47951"/>
        </row>
        <row r="47952">
          <cell r="AD47952"/>
        </row>
        <row r="47953">
          <cell r="AD47953"/>
        </row>
        <row r="47954">
          <cell r="AD47954"/>
        </row>
        <row r="47955">
          <cell r="AD47955"/>
        </row>
        <row r="47956">
          <cell r="AD47956"/>
        </row>
        <row r="47957">
          <cell r="AD47957"/>
        </row>
        <row r="47958">
          <cell r="AD47958"/>
        </row>
        <row r="47959">
          <cell r="AD47959"/>
        </row>
        <row r="47960">
          <cell r="AD47960"/>
        </row>
        <row r="47961">
          <cell r="AD47961"/>
        </row>
        <row r="47962">
          <cell r="AD47962"/>
        </row>
        <row r="47963">
          <cell r="AD47963"/>
        </row>
        <row r="47964">
          <cell r="AD47964"/>
        </row>
        <row r="47965">
          <cell r="AD47965"/>
        </row>
        <row r="47966">
          <cell r="AD47966"/>
        </row>
        <row r="47967">
          <cell r="AD47967"/>
        </row>
        <row r="47968">
          <cell r="AD47968"/>
        </row>
        <row r="47969">
          <cell r="AD47969"/>
        </row>
        <row r="47970">
          <cell r="AD47970"/>
        </row>
        <row r="47971">
          <cell r="AD47971"/>
        </row>
        <row r="47972">
          <cell r="AD47972"/>
        </row>
        <row r="47973">
          <cell r="AD47973"/>
        </row>
        <row r="47974">
          <cell r="AD47974"/>
        </row>
        <row r="47975">
          <cell r="AD47975"/>
        </row>
        <row r="47976">
          <cell r="AD47976"/>
        </row>
        <row r="47977">
          <cell r="AD47977"/>
        </row>
        <row r="47978">
          <cell r="AD47978"/>
        </row>
        <row r="47979">
          <cell r="AD47979"/>
        </row>
        <row r="47980">
          <cell r="AD47980"/>
        </row>
        <row r="47981">
          <cell r="AD47981"/>
        </row>
        <row r="47982">
          <cell r="AD47982"/>
        </row>
        <row r="47983">
          <cell r="AD47983"/>
        </row>
        <row r="47984">
          <cell r="AD47984"/>
        </row>
        <row r="47985">
          <cell r="AD47985"/>
        </row>
        <row r="47986">
          <cell r="AD47986"/>
        </row>
        <row r="47987">
          <cell r="AD47987"/>
        </row>
        <row r="47988">
          <cell r="AD47988"/>
        </row>
        <row r="47989">
          <cell r="AD47989"/>
        </row>
        <row r="47990">
          <cell r="AD47990"/>
        </row>
        <row r="47991">
          <cell r="AD47991"/>
        </row>
        <row r="47992">
          <cell r="AD47992"/>
        </row>
        <row r="47993">
          <cell r="AD47993"/>
        </row>
        <row r="47994">
          <cell r="AD47994"/>
        </row>
        <row r="47995">
          <cell r="AD47995"/>
        </row>
        <row r="47996">
          <cell r="AD47996"/>
        </row>
        <row r="47997">
          <cell r="AD47997"/>
        </row>
        <row r="47998">
          <cell r="AD47998"/>
        </row>
        <row r="47999">
          <cell r="AD47999"/>
        </row>
        <row r="48000">
          <cell r="AD48000"/>
        </row>
        <row r="48001">
          <cell r="AD48001"/>
        </row>
        <row r="48002">
          <cell r="AD48002"/>
        </row>
        <row r="48003">
          <cell r="AD48003"/>
        </row>
        <row r="48004">
          <cell r="AD48004"/>
        </row>
        <row r="48005">
          <cell r="AD48005"/>
        </row>
        <row r="48006">
          <cell r="AD48006"/>
        </row>
        <row r="48007">
          <cell r="AD48007"/>
        </row>
        <row r="48008">
          <cell r="AD48008"/>
        </row>
        <row r="48009">
          <cell r="AD48009"/>
        </row>
        <row r="48010">
          <cell r="AD48010"/>
        </row>
        <row r="48011">
          <cell r="AD48011"/>
        </row>
        <row r="48012">
          <cell r="AD48012"/>
        </row>
        <row r="48013">
          <cell r="AD48013"/>
        </row>
        <row r="48014">
          <cell r="AD48014"/>
        </row>
        <row r="48015">
          <cell r="AD48015"/>
        </row>
        <row r="48016">
          <cell r="AD48016"/>
        </row>
        <row r="48017">
          <cell r="AD48017"/>
        </row>
        <row r="48018">
          <cell r="AD48018"/>
        </row>
        <row r="48019">
          <cell r="AD48019"/>
        </row>
        <row r="48020">
          <cell r="AD48020"/>
        </row>
        <row r="48021">
          <cell r="AD48021"/>
        </row>
        <row r="48022">
          <cell r="AD48022"/>
        </row>
        <row r="48023">
          <cell r="AD48023"/>
        </row>
        <row r="48024">
          <cell r="AD48024"/>
        </row>
        <row r="48025">
          <cell r="AD48025"/>
        </row>
        <row r="48026">
          <cell r="AD48026"/>
        </row>
        <row r="48027">
          <cell r="AD48027"/>
        </row>
        <row r="48028">
          <cell r="AD48028"/>
        </row>
        <row r="48029">
          <cell r="AD48029"/>
        </row>
        <row r="48030">
          <cell r="AD48030"/>
        </row>
        <row r="48031">
          <cell r="AD48031"/>
        </row>
        <row r="48032">
          <cell r="AD48032"/>
        </row>
        <row r="48033">
          <cell r="AD48033"/>
        </row>
        <row r="48034">
          <cell r="AD48034"/>
        </row>
        <row r="48035">
          <cell r="AD48035"/>
        </row>
        <row r="48036">
          <cell r="AD48036"/>
        </row>
        <row r="48037">
          <cell r="AD48037"/>
        </row>
        <row r="48038">
          <cell r="AD48038"/>
        </row>
        <row r="48039">
          <cell r="AD48039"/>
        </row>
        <row r="48040">
          <cell r="AD48040"/>
        </row>
        <row r="48041">
          <cell r="AD48041"/>
        </row>
        <row r="48042">
          <cell r="AD48042"/>
        </row>
        <row r="48043">
          <cell r="AD48043"/>
        </row>
        <row r="48044">
          <cell r="AD48044"/>
        </row>
        <row r="48045">
          <cell r="AD48045"/>
        </row>
        <row r="48046">
          <cell r="AD48046"/>
        </row>
        <row r="48047">
          <cell r="AD48047"/>
        </row>
        <row r="48048">
          <cell r="AD48048"/>
        </row>
        <row r="48049">
          <cell r="AD48049"/>
        </row>
        <row r="48050">
          <cell r="AD48050"/>
        </row>
        <row r="48051">
          <cell r="AD48051"/>
        </row>
        <row r="48052">
          <cell r="AD48052"/>
        </row>
        <row r="48053">
          <cell r="AD48053"/>
        </row>
        <row r="48054">
          <cell r="AD48054"/>
        </row>
        <row r="48055">
          <cell r="AD48055"/>
        </row>
        <row r="48056">
          <cell r="AD48056"/>
        </row>
        <row r="48057">
          <cell r="AD48057"/>
        </row>
        <row r="48058">
          <cell r="AD48058"/>
        </row>
        <row r="48059">
          <cell r="AD48059"/>
        </row>
        <row r="48060">
          <cell r="AD48060"/>
        </row>
        <row r="48061">
          <cell r="AD48061"/>
        </row>
        <row r="48062">
          <cell r="AD48062"/>
        </row>
        <row r="48063">
          <cell r="AD48063"/>
        </row>
        <row r="48064">
          <cell r="AD48064"/>
        </row>
        <row r="48065">
          <cell r="AD48065"/>
        </row>
        <row r="48066">
          <cell r="AD48066"/>
        </row>
        <row r="48067">
          <cell r="AD48067"/>
        </row>
        <row r="48068">
          <cell r="AD48068"/>
        </row>
        <row r="48069">
          <cell r="AD48069"/>
        </row>
        <row r="48070">
          <cell r="AD48070"/>
        </row>
        <row r="48071">
          <cell r="AD48071"/>
        </row>
        <row r="48072">
          <cell r="AD48072"/>
        </row>
        <row r="48073">
          <cell r="AD48073"/>
        </row>
        <row r="48074">
          <cell r="AD48074"/>
        </row>
        <row r="48075">
          <cell r="AD48075"/>
        </row>
        <row r="48076">
          <cell r="AD48076"/>
        </row>
        <row r="48077">
          <cell r="AD48077"/>
        </row>
        <row r="48078">
          <cell r="AD48078"/>
        </row>
        <row r="48079">
          <cell r="AD48079"/>
        </row>
        <row r="48080">
          <cell r="AD48080"/>
        </row>
        <row r="48081">
          <cell r="AD48081"/>
        </row>
        <row r="48082">
          <cell r="AD48082"/>
        </row>
        <row r="48083">
          <cell r="AD48083"/>
        </row>
        <row r="48084">
          <cell r="AD48084"/>
        </row>
        <row r="48085">
          <cell r="AD48085"/>
        </row>
        <row r="48086">
          <cell r="AD48086"/>
        </row>
        <row r="48087">
          <cell r="AD48087"/>
        </row>
        <row r="48088">
          <cell r="AD48088"/>
        </row>
        <row r="48089">
          <cell r="AD48089"/>
        </row>
        <row r="48090">
          <cell r="AD48090"/>
        </row>
        <row r="48091">
          <cell r="AD48091"/>
        </row>
        <row r="48092">
          <cell r="AD48092"/>
        </row>
        <row r="48093">
          <cell r="AD48093"/>
        </row>
        <row r="48094">
          <cell r="AD48094"/>
        </row>
        <row r="48095">
          <cell r="AD48095"/>
        </row>
        <row r="48096">
          <cell r="AD48096"/>
        </row>
        <row r="48097">
          <cell r="AD48097"/>
        </row>
        <row r="48098">
          <cell r="AD48098"/>
        </row>
        <row r="48099">
          <cell r="AD48099"/>
        </row>
        <row r="48100">
          <cell r="AD48100"/>
        </row>
        <row r="48101">
          <cell r="AD48101"/>
        </row>
        <row r="48102">
          <cell r="AD48102"/>
        </row>
        <row r="48103">
          <cell r="AD48103"/>
        </row>
        <row r="48104">
          <cell r="AD48104"/>
        </row>
        <row r="48105">
          <cell r="AD48105"/>
        </row>
        <row r="48106">
          <cell r="AD48106"/>
        </row>
        <row r="48107">
          <cell r="AD48107"/>
        </row>
        <row r="48108">
          <cell r="AD48108"/>
        </row>
        <row r="48109">
          <cell r="AD48109"/>
        </row>
        <row r="48110">
          <cell r="AD48110"/>
        </row>
        <row r="48111">
          <cell r="AD48111"/>
        </row>
        <row r="48112">
          <cell r="AD48112"/>
        </row>
        <row r="48113">
          <cell r="AD48113"/>
        </row>
        <row r="48114">
          <cell r="AD48114"/>
        </row>
        <row r="48115">
          <cell r="AD48115"/>
        </row>
        <row r="48116">
          <cell r="AD48116"/>
        </row>
        <row r="48117">
          <cell r="AD48117"/>
        </row>
        <row r="48118">
          <cell r="AD48118"/>
        </row>
        <row r="48119">
          <cell r="AD48119"/>
        </row>
        <row r="48120">
          <cell r="AD48120"/>
        </row>
        <row r="48121">
          <cell r="AD48121"/>
        </row>
        <row r="48122">
          <cell r="AD48122"/>
        </row>
        <row r="48123">
          <cell r="AD48123"/>
        </row>
        <row r="48124">
          <cell r="AD48124"/>
        </row>
        <row r="48125">
          <cell r="AD48125"/>
        </row>
        <row r="48126">
          <cell r="AD48126"/>
        </row>
        <row r="48127">
          <cell r="AD48127"/>
        </row>
        <row r="48128">
          <cell r="AD48128"/>
        </row>
        <row r="48129">
          <cell r="AD48129"/>
        </row>
        <row r="48130">
          <cell r="AD48130"/>
        </row>
        <row r="48131">
          <cell r="AD48131"/>
        </row>
        <row r="48132">
          <cell r="AD48132"/>
        </row>
        <row r="48133">
          <cell r="AD48133"/>
        </row>
        <row r="48134">
          <cell r="AD48134"/>
        </row>
        <row r="48135">
          <cell r="AD48135"/>
        </row>
        <row r="48136">
          <cell r="AD48136"/>
        </row>
        <row r="48137">
          <cell r="AD48137"/>
        </row>
        <row r="48138">
          <cell r="AD48138"/>
        </row>
        <row r="48139">
          <cell r="AD48139"/>
        </row>
        <row r="48140">
          <cell r="AD48140"/>
        </row>
        <row r="48141">
          <cell r="AD48141"/>
        </row>
        <row r="48142">
          <cell r="AD48142"/>
        </row>
        <row r="48143">
          <cell r="AD48143"/>
        </row>
        <row r="48144">
          <cell r="AD48144"/>
        </row>
        <row r="48145">
          <cell r="AD48145"/>
        </row>
        <row r="48146">
          <cell r="AD48146"/>
        </row>
        <row r="48147">
          <cell r="AD48147"/>
        </row>
        <row r="48148">
          <cell r="AD48148"/>
        </row>
        <row r="48149">
          <cell r="AD48149"/>
        </row>
        <row r="48150">
          <cell r="AD48150"/>
        </row>
        <row r="48151">
          <cell r="AD48151"/>
        </row>
        <row r="48152">
          <cell r="AD48152"/>
        </row>
        <row r="48153">
          <cell r="AD48153"/>
        </row>
        <row r="48154">
          <cell r="AD48154"/>
        </row>
        <row r="48155">
          <cell r="AD48155"/>
        </row>
        <row r="48156">
          <cell r="AD48156"/>
        </row>
        <row r="48157">
          <cell r="AD48157"/>
        </row>
        <row r="48158">
          <cell r="AD48158"/>
        </row>
        <row r="48159">
          <cell r="AD48159"/>
        </row>
        <row r="48160">
          <cell r="AD48160"/>
        </row>
        <row r="48161">
          <cell r="AD48161"/>
        </row>
        <row r="48162">
          <cell r="AD48162"/>
        </row>
        <row r="48163">
          <cell r="AD48163"/>
        </row>
        <row r="48164">
          <cell r="AD48164"/>
        </row>
        <row r="48165">
          <cell r="AD48165"/>
        </row>
        <row r="48166">
          <cell r="AD48166"/>
        </row>
        <row r="48167">
          <cell r="AD48167"/>
        </row>
        <row r="48168">
          <cell r="AD48168"/>
        </row>
        <row r="48169">
          <cell r="AD48169"/>
        </row>
        <row r="48170">
          <cell r="AD48170"/>
        </row>
        <row r="48171">
          <cell r="AD48171"/>
        </row>
        <row r="48172">
          <cell r="AD48172"/>
        </row>
        <row r="48173">
          <cell r="AD48173"/>
        </row>
        <row r="48174">
          <cell r="AD48174"/>
        </row>
        <row r="48175">
          <cell r="AD48175"/>
        </row>
        <row r="48176">
          <cell r="AD48176"/>
        </row>
        <row r="48177">
          <cell r="AD48177"/>
        </row>
        <row r="48178">
          <cell r="AD48178"/>
        </row>
        <row r="48179">
          <cell r="AD48179"/>
        </row>
        <row r="48180">
          <cell r="AD48180"/>
        </row>
        <row r="48181">
          <cell r="AD48181"/>
        </row>
        <row r="48182">
          <cell r="AD48182"/>
        </row>
        <row r="48183">
          <cell r="AD48183"/>
        </row>
        <row r="48184">
          <cell r="AD48184"/>
        </row>
        <row r="48185">
          <cell r="AD48185"/>
        </row>
        <row r="48186">
          <cell r="AD48186"/>
        </row>
        <row r="48187">
          <cell r="AD48187"/>
        </row>
        <row r="48188">
          <cell r="AD48188"/>
        </row>
        <row r="48189">
          <cell r="AD48189"/>
        </row>
        <row r="48190">
          <cell r="AD48190"/>
        </row>
        <row r="48191">
          <cell r="AD48191"/>
        </row>
        <row r="48192">
          <cell r="AD48192"/>
        </row>
        <row r="48193">
          <cell r="AD48193"/>
        </row>
        <row r="48194">
          <cell r="AD48194"/>
        </row>
        <row r="48195">
          <cell r="AD48195"/>
        </row>
        <row r="48196">
          <cell r="AD48196"/>
        </row>
        <row r="48197">
          <cell r="AD48197"/>
        </row>
        <row r="48198">
          <cell r="AD48198"/>
        </row>
        <row r="48199">
          <cell r="AD48199"/>
        </row>
        <row r="48200">
          <cell r="AD48200"/>
        </row>
        <row r="48201">
          <cell r="AD48201"/>
        </row>
        <row r="48202">
          <cell r="AD48202"/>
        </row>
        <row r="48203">
          <cell r="AD48203"/>
        </row>
        <row r="48204">
          <cell r="AD48204"/>
        </row>
        <row r="48205">
          <cell r="AD48205"/>
        </row>
        <row r="48206">
          <cell r="AD48206"/>
        </row>
        <row r="48207">
          <cell r="AD48207"/>
        </row>
        <row r="48208">
          <cell r="AD48208"/>
        </row>
        <row r="48209">
          <cell r="AD48209"/>
        </row>
        <row r="48210">
          <cell r="AD48210"/>
        </row>
        <row r="48211">
          <cell r="AD48211"/>
        </row>
        <row r="48212">
          <cell r="AD48212"/>
        </row>
        <row r="48213">
          <cell r="AD48213"/>
        </row>
        <row r="48214">
          <cell r="AD48214"/>
        </row>
        <row r="48215">
          <cell r="AD48215"/>
        </row>
        <row r="48216">
          <cell r="AD48216"/>
        </row>
        <row r="48217">
          <cell r="AD48217"/>
        </row>
        <row r="48218">
          <cell r="AD48218"/>
        </row>
        <row r="48219">
          <cell r="AD48219"/>
        </row>
        <row r="48220">
          <cell r="AD48220"/>
        </row>
        <row r="48221">
          <cell r="AD48221"/>
        </row>
        <row r="48222">
          <cell r="AD48222"/>
        </row>
        <row r="48223">
          <cell r="AD48223"/>
        </row>
        <row r="48224">
          <cell r="AD48224"/>
        </row>
        <row r="48225">
          <cell r="AD48225"/>
        </row>
        <row r="48226">
          <cell r="AD48226"/>
        </row>
        <row r="48227">
          <cell r="AD48227"/>
        </row>
        <row r="48228">
          <cell r="AD48228"/>
        </row>
        <row r="48229">
          <cell r="AD48229"/>
        </row>
        <row r="48230">
          <cell r="AD48230"/>
        </row>
        <row r="48231">
          <cell r="AD48231"/>
        </row>
        <row r="48232">
          <cell r="AD48232"/>
        </row>
        <row r="48233">
          <cell r="AD48233"/>
        </row>
        <row r="48234">
          <cell r="AD48234"/>
        </row>
        <row r="48235">
          <cell r="AD48235"/>
        </row>
        <row r="48236">
          <cell r="AD48236"/>
        </row>
        <row r="48237">
          <cell r="AD48237"/>
        </row>
        <row r="48238">
          <cell r="AD48238"/>
        </row>
        <row r="48239">
          <cell r="AD48239"/>
        </row>
        <row r="48240">
          <cell r="AD48240"/>
        </row>
        <row r="48241">
          <cell r="AD48241"/>
        </row>
        <row r="48242">
          <cell r="AD48242"/>
        </row>
        <row r="48243">
          <cell r="AD48243"/>
        </row>
        <row r="48244">
          <cell r="AD48244"/>
        </row>
        <row r="48245">
          <cell r="AD48245"/>
        </row>
        <row r="48246">
          <cell r="AD48246"/>
        </row>
        <row r="48247">
          <cell r="AD48247"/>
        </row>
        <row r="48248">
          <cell r="AD48248"/>
        </row>
        <row r="48249">
          <cell r="AD48249"/>
        </row>
        <row r="48250">
          <cell r="AD48250"/>
        </row>
        <row r="48251">
          <cell r="AD48251"/>
        </row>
        <row r="48252">
          <cell r="AD48252"/>
        </row>
        <row r="48253">
          <cell r="AD48253"/>
        </row>
        <row r="48254">
          <cell r="AD48254"/>
        </row>
        <row r="48255">
          <cell r="AD48255"/>
        </row>
        <row r="48256">
          <cell r="AD48256"/>
        </row>
        <row r="48257">
          <cell r="AD48257"/>
        </row>
        <row r="48258">
          <cell r="AD48258"/>
        </row>
        <row r="48259">
          <cell r="AD48259"/>
        </row>
        <row r="48260">
          <cell r="AD48260"/>
        </row>
        <row r="48261">
          <cell r="AD48261"/>
        </row>
        <row r="48262">
          <cell r="AD48262"/>
        </row>
        <row r="48263">
          <cell r="AD48263"/>
        </row>
        <row r="48264">
          <cell r="AD48264"/>
        </row>
        <row r="48265">
          <cell r="AD48265"/>
        </row>
        <row r="48266">
          <cell r="AD48266"/>
        </row>
        <row r="48267">
          <cell r="AD48267"/>
        </row>
        <row r="48268">
          <cell r="AD48268"/>
        </row>
        <row r="48269">
          <cell r="AD48269"/>
        </row>
        <row r="48270">
          <cell r="AD48270"/>
        </row>
        <row r="48271">
          <cell r="AD48271"/>
        </row>
        <row r="48272">
          <cell r="AD48272"/>
        </row>
        <row r="48273">
          <cell r="AD48273"/>
        </row>
        <row r="48274">
          <cell r="AD48274"/>
        </row>
        <row r="48275">
          <cell r="AD48275"/>
        </row>
        <row r="48276">
          <cell r="AD48276"/>
        </row>
        <row r="48277">
          <cell r="AD48277"/>
        </row>
        <row r="48278">
          <cell r="AD48278"/>
        </row>
        <row r="48279">
          <cell r="AD48279"/>
        </row>
        <row r="48280">
          <cell r="AD48280"/>
        </row>
        <row r="48281">
          <cell r="AD48281"/>
        </row>
        <row r="48282">
          <cell r="AD48282"/>
        </row>
        <row r="48283">
          <cell r="AD48283"/>
        </row>
        <row r="48284">
          <cell r="AD48284"/>
        </row>
        <row r="48285">
          <cell r="AD48285"/>
        </row>
        <row r="48286">
          <cell r="AD48286"/>
        </row>
        <row r="48287">
          <cell r="AD48287"/>
        </row>
        <row r="48288">
          <cell r="AD48288"/>
        </row>
        <row r="48289">
          <cell r="AD48289"/>
        </row>
        <row r="48290">
          <cell r="AD48290"/>
        </row>
        <row r="48291">
          <cell r="AD48291"/>
        </row>
        <row r="48292">
          <cell r="AD48292"/>
        </row>
        <row r="48293">
          <cell r="AD48293"/>
        </row>
        <row r="48294">
          <cell r="AD48294"/>
        </row>
        <row r="48295">
          <cell r="AD48295"/>
        </row>
        <row r="48296">
          <cell r="AD48296"/>
        </row>
        <row r="48297">
          <cell r="AD48297"/>
        </row>
        <row r="48298">
          <cell r="AD48298"/>
        </row>
        <row r="48299">
          <cell r="AD48299"/>
        </row>
        <row r="48300">
          <cell r="AD48300"/>
        </row>
        <row r="48301">
          <cell r="AD48301"/>
        </row>
        <row r="48302">
          <cell r="AD48302"/>
        </row>
        <row r="48303">
          <cell r="AD48303"/>
        </row>
        <row r="48304">
          <cell r="AD48304"/>
        </row>
        <row r="48305">
          <cell r="AD48305"/>
        </row>
        <row r="48306">
          <cell r="AD48306"/>
        </row>
        <row r="48307">
          <cell r="AD48307"/>
        </row>
        <row r="48308">
          <cell r="AD48308"/>
        </row>
        <row r="48309">
          <cell r="AD48309"/>
        </row>
        <row r="48310">
          <cell r="AD48310"/>
        </row>
        <row r="48311">
          <cell r="AD48311"/>
        </row>
        <row r="48312">
          <cell r="AD48312"/>
        </row>
        <row r="48313">
          <cell r="AD48313"/>
        </row>
        <row r="48314">
          <cell r="AD48314"/>
        </row>
        <row r="48315">
          <cell r="AD48315"/>
        </row>
        <row r="48316">
          <cell r="AD48316"/>
        </row>
        <row r="48317">
          <cell r="AD48317"/>
        </row>
        <row r="48318">
          <cell r="AD48318"/>
        </row>
        <row r="48319">
          <cell r="AD48319"/>
        </row>
        <row r="48320">
          <cell r="AD48320"/>
        </row>
        <row r="48321">
          <cell r="AD48321"/>
        </row>
        <row r="48322">
          <cell r="AD48322"/>
        </row>
        <row r="48323">
          <cell r="AD48323"/>
        </row>
        <row r="48324">
          <cell r="AD48324"/>
        </row>
        <row r="48325">
          <cell r="AD48325"/>
        </row>
        <row r="48326">
          <cell r="AD48326"/>
        </row>
        <row r="48327">
          <cell r="AD48327"/>
        </row>
        <row r="48328">
          <cell r="AD48328"/>
        </row>
        <row r="48329">
          <cell r="AD48329"/>
        </row>
        <row r="48330">
          <cell r="AD48330"/>
        </row>
        <row r="48331">
          <cell r="AD48331"/>
        </row>
        <row r="48332">
          <cell r="AD48332"/>
        </row>
        <row r="48333">
          <cell r="AD48333"/>
        </row>
        <row r="48334">
          <cell r="AD48334"/>
        </row>
        <row r="48335">
          <cell r="AD48335"/>
        </row>
        <row r="48336">
          <cell r="AD48336"/>
        </row>
        <row r="48337">
          <cell r="AD48337"/>
        </row>
        <row r="48338">
          <cell r="AD48338"/>
        </row>
        <row r="48339">
          <cell r="AD48339"/>
        </row>
        <row r="48340">
          <cell r="AD48340"/>
        </row>
        <row r="48341">
          <cell r="AD48341"/>
        </row>
        <row r="48342">
          <cell r="AD48342"/>
        </row>
        <row r="48343">
          <cell r="AD48343"/>
        </row>
        <row r="48344">
          <cell r="AD48344"/>
        </row>
        <row r="48345">
          <cell r="AD48345"/>
        </row>
        <row r="48346">
          <cell r="AD48346"/>
        </row>
        <row r="48347">
          <cell r="AD48347"/>
        </row>
        <row r="48348">
          <cell r="AD48348"/>
        </row>
        <row r="48349">
          <cell r="AD48349"/>
        </row>
        <row r="48350">
          <cell r="AD48350"/>
        </row>
        <row r="48351">
          <cell r="AD48351"/>
        </row>
        <row r="48352">
          <cell r="AD48352"/>
        </row>
        <row r="48353">
          <cell r="AD48353"/>
        </row>
        <row r="48354">
          <cell r="AD48354"/>
        </row>
        <row r="48355">
          <cell r="AD48355"/>
        </row>
        <row r="48356">
          <cell r="AD48356"/>
        </row>
        <row r="48357">
          <cell r="AD48357"/>
        </row>
        <row r="48358">
          <cell r="AD48358"/>
        </row>
        <row r="48359">
          <cell r="AD48359"/>
        </row>
        <row r="48360">
          <cell r="AD48360"/>
        </row>
        <row r="48361">
          <cell r="AD48361"/>
        </row>
        <row r="48362">
          <cell r="AD48362"/>
        </row>
        <row r="48363">
          <cell r="AD48363"/>
        </row>
        <row r="48364">
          <cell r="AD48364"/>
        </row>
        <row r="48365">
          <cell r="AD48365"/>
        </row>
        <row r="48366">
          <cell r="AD48366"/>
        </row>
        <row r="48367">
          <cell r="AD48367"/>
        </row>
        <row r="48368">
          <cell r="AD48368"/>
        </row>
        <row r="48369">
          <cell r="AD48369"/>
        </row>
        <row r="48370">
          <cell r="AD48370"/>
        </row>
        <row r="48371">
          <cell r="AD48371"/>
        </row>
        <row r="48372">
          <cell r="AD48372"/>
        </row>
        <row r="48373">
          <cell r="AD48373"/>
        </row>
        <row r="48374">
          <cell r="AD48374"/>
        </row>
        <row r="48375">
          <cell r="AD48375"/>
        </row>
        <row r="48376">
          <cell r="AD48376"/>
        </row>
        <row r="48377">
          <cell r="AD48377"/>
        </row>
        <row r="48378">
          <cell r="AD48378"/>
        </row>
        <row r="48379">
          <cell r="AD48379"/>
        </row>
        <row r="48380">
          <cell r="AD48380"/>
        </row>
        <row r="48381">
          <cell r="AD48381"/>
        </row>
        <row r="48382">
          <cell r="AD48382"/>
        </row>
        <row r="48383">
          <cell r="AD48383"/>
        </row>
        <row r="48384">
          <cell r="AD48384"/>
        </row>
        <row r="48385">
          <cell r="AD48385"/>
        </row>
        <row r="48386">
          <cell r="AD48386"/>
        </row>
        <row r="48387">
          <cell r="AD48387"/>
        </row>
        <row r="48388">
          <cell r="AD48388"/>
        </row>
        <row r="48389">
          <cell r="AD48389"/>
        </row>
        <row r="48390">
          <cell r="AD48390"/>
        </row>
        <row r="48391">
          <cell r="AD48391"/>
        </row>
        <row r="48392">
          <cell r="AD48392"/>
        </row>
        <row r="48393">
          <cell r="AD48393"/>
        </row>
        <row r="48394">
          <cell r="AD48394"/>
        </row>
        <row r="48395">
          <cell r="AD48395"/>
        </row>
        <row r="48396">
          <cell r="AD48396"/>
        </row>
        <row r="48397">
          <cell r="AD48397"/>
        </row>
        <row r="48398">
          <cell r="AD48398"/>
        </row>
        <row r="48399">
          <cell r="AD48399"/>
        </row>
        <row r="48400">
          <cell r="AD48400"/>
        </row>
        <row r="48401">
          <cell r="AD48401"/>
        </row>
        <row r="48402">
          <cell r="AD48402"/>
        </row>
        <row r="48403">
          <cell r="AD48403"/>
        </row>
        <row r="48404">
          <cell r="AD48404"/>
        </row>
        <row r="48405">
          <cell r="AD48405"/>
        </row>
        <row r="48406">
          <cell r="AD48406"/>
        </row>
        <row r="48407">
          <cell r="AD48407"/>
        </row>
        <row r="48408">
          <cell r="AD48408"/>
        </row>
        <row r="48409">
          <cell r="AD48409"/>
        </row>
        <row r="48410">
          <cell r="AD48410"/>
        </row>
        <row r="48411">
          <cell r="AD48411"/>
        </row>
        <row r="48412">
          <cell r="AD48412"/>
        </row>
        <row r="48413">
          <cell r="AD48413"/>
        </row>
        <row r="48414">
          <cell r="AD48414"/>
        </row>
        <row r="48415">
          <cell r="AD48415"/>
        </row>
        <row r="48416">
          <cell r="AD48416"/>
        </row>
        <row r="48417">
          <cell r="AD48417"/>
        </row>
        <row r="48418">
          <cell r="AD48418"/>
        </row>
        <row r="48419">
          <cell r="AD48419"/>
        </row>
        <row r="48420">
          <cell r="AD48420"/>
        </row>
        <row r="48421">
          <cell r="AD48421"/>
        </row>
        <row r="48422">
          <cell r="AD48422"/>
        </row>
        <row r="48423">
          <cell r="AD48423"/>
        </row>
        <row r="48424">
          <cell r="AD48424"/>
        </row>
        <row r="48425">
          <cell r="AD48425"/>
        </row>
        <row r="48426">
          <cell r="AD48426"/>
        </row>
        <row r="48427">
          <cell r="AD48427"/>
        </row>
        <row r="48428">
          <cell r="AD48428"/>
        </row>
        <row r="48429">
          <cell r="AD48429"/>
        </row>
        <row r="48430">
          <cell r="AD48430"/>
        </row>
        <row r="48431">
          <cell r="AD48431"/>
        </row>
        <row r="48432">
          <cell r="AD48432"/>
        </row>
        <row r="48433">
          <cell r="AD48433"/>
        </row>
        <row r="48434">
          <cell r="AD48434"/>
        </row>
        <row r="48435">
          <cell r="AD48435"/>
        </row>
        <row r="48436">
          <cell r="AD48436"/>
        </row>
        <row r="48437">
          <cell r="AD48437"/>
        </row>
        <row r="48438">
          <cell r="AD48438"/>
        </row>
        <row r="48439">
          <cell r="AD48439"/>
        </row>
        <row r="48440">
          <cell r="AD48440"/>
        </row>
        <row r="48441">
          <cell r="AD48441"/>
        </row>
        <row r="48442">
          <cell r="AD48442"/>
        </row>
        <row r="48443">
          <cell r="AD48443"/>
        </row>
        <row r="48444">
          <cell r="AD48444"/>
        </row>
        <row r="48445">
          <cell r="AD48445"/>
        </row>
        <row r="48446">
          <cell r="AD48446"/>
        </row>
        <row r="48447">
          <cell r="AD48447"/>
        </row>
        <row r="48448">
          <cell r="AD48448"/>
        </row>
        <row r="48449">
          <cell r="AD48449"/>
        </row>
        <row r="48450">
          <cell r="AD48450"/>
        </row>
        <row r="48451">
          <cell r="AD48451"/>
        </row>
        <row r="48452">
          <cell r="AD48452"/>
        </row>
        <row r="48453">
          <cell r="AD48453"/>
        </row>
        <row r="48454">
          <cell r="AD48454"/>
        </row>
        <row r="48455">
          <cell r="AD48455"/>
        </row>
        <row r="48456">
          <cell r="AD48456"/>
        </row>
        <row r="48457">
          <cell r="AD48457"/>
        </row>
        <row r="48458">
          <cell r="AD48458"/>
        </row>
        <row r="48459">
          <cell r="AD48459"/>
        </row>
        <row r="48460">
          <cell r="AD48460"/>
        </row>
        <row r="48461">
          <cell r="AD48461"/>
        </row>
        <row r="48462">
          <cell r="AD48462"/>
        </row>
        <row r="48463">
          <cell r="AD48463"/>
        </row>
        <row r="48464">
          <cell r="AD48464"/>
        </row>
        <row r="48465">
          <cell r="AD48465"/>
        </row>
        <row r="48466">
          <cell r="AD48466"/>
        </row>
        <row r="48467">
          <cell r="AD48467"/>
        </row>
        <row r="48468">
          <cell r="AD48468"/>
        </row>
        <row r="48469">
          <cell r="AD48469"/>
        </row>
        <row r="48470">
          <cell r="AD48470"/>
        </row>
        <row r="48471">
          <cell r="AD48471"/>
        </row>
        <row r="48472">
          <cell r="AD48472"/>
        </row>
        <row r="48473">
          <cell r="AD48473"/>
        </row>
        <row r="48474">
          <cell r="AD48474"/>
        </row>
        <row r="48475">
          <cell r="AD48475"/>
        </row>
        <row r="48476">
          <cell r="AD48476"/>
        </row>
        <row r="48477">
          <cell r="AD48477"/>
        </row>
        <row r="48478">
          <cell r="AD48478"/>
        </row>
        <row r="48479">
          <cell r="AD48479"/>
        </row>
        <row r="48480">
          <cell r="AD48480"/>
        </row>
        <row r="48481">
          <cell r="AD48481"/>
        </row>
        <row r="48482">
          <cell r="AD48482"/>
        </row>
        <row r="48483">
          <cell r="AD48483"/>
        </row>
        <row r="48484">
          <cell r="AD48484"/>
        </row>
        <row r="48485">
          <cell r="AD48485"/>
        </row>
        <row r="48486">
          <cell r="AD48486"/>
        </row>
        <row r="48487">
          <cell r="AD48487"/>
        </row>
        <row r="48488">
          <cell r="AD48488"/>
        </row>
        <row r="48489">
          <cell r="AD48489"/>
        </row>
        <row r="48490">
          <cell r="AD48490"/>
        </row>
        <row r="48491">
          <cell r="AD48491"/>
        </row>
        <row r="48492">
          <cell r="AD48492"/>
        </row>
        <row r="48493">
          <cell r="AD48493"/>
        </row>
        <row r="48494">
          <cell r="AD48494"/>
        </row>
        <row r="48495">
          <cell r="AD48495"/>
        </row>
        <row r="48496">
          <cell r="AD48496"/>
        </row>
        <row r="48497">
          <cell r="AD48497"/>
        </row>
        <row r="48498">
          <cell r="AD48498"/>
        </row>
        <row r="48499">
          <cell r="AD48499"/>
        </row>
        <row r="48500">
          <cell r="AD48500"/>
        </row>
        <row r="48501">
          <cell r="AD48501"/>
        </row>
        <row r="48502">
          <cell r="AD48502"/>
        </row>
        <row r="48503">
          <cell r="AD48503"/>
        </row>
        <row r="48504">
          <cell r="AD48504"/>
        </row>
        <row r="48505">
          <cell r="AD48505"/>
        </row>
        <row r="48506">
          <cell r="AD48506"/>
        </row>
        <row r="48507">
          <cell r="AD48507"/>
        </row>
        <row r="48508">
          <cell r="AD48508"/>
        </row>
        <row r="48509">
          <cell r="AD48509"/>
        </row>
        <row r="48510">
          <cell r="AD48510"/>
        </row>
        <row r="48511">
          <cell r="AD48511"/>
        </row>
        <row r="48512">
          <cell r="AD48512"/>
        </row>
        <row r="48513">
          <cell r="AD48513"/>
        </row>
        <row r="48514">
          <cell r="AD48514"/>
        </row>
        <row r="48515">
          <cell r="AD48515"/>
        </row>
        <row r="48516">
          <cell r="AD48516"/>
        </row>
        <row r="48517">
          <cell r="AD48517"/>
        </row>
        <row r="48518">
          <cell r="AD48518"/>
        </row>
        <row r="48519">
          <cell r="AD48519"/>
        </row>
        <row r="48520">
          <cell r="AD48520"/>
        </row>
        <row r="48521">
          <cell r="AD48521"/>
        </row>
        <row r="48522">
          <cell r="AD48522"/>
        </row>
        <row r="48523">
          <cell r="AD48523"/>
        </row>
        <row r="48524">
          <cell r="AD48524"/>
        </row>
        <row r="48525">
          <cell r="AD48525"/>
        </row>
        <row r="48526">
          <cell r="AD48526"/>
        </row>
        <row r="48527">
          <cell r="AD48527"/>
        </row>
        <row r="48528">
          <cell r="AD48528"/>
        </row>
        <row r="48529">
          <cell r="AD48529"/>
        </row>
        <row r="48530">
          <cell r="AD48530"/>
        </row>
        <row r="48531">
          <cell r="AD48531"/>
        </row>
        <row r="48532">
          <cell r="AD48532"/>
        </row>
        <row r="48533">
          <cell r="AD48533"/>
        </row>
        <row r="48534">
          <cell r="AD48534"/>
        </row>
        <row r="48535">
          <cell r="AD48535"/>
        </row>
        <row r="48536">
          <cell r="AD48536"/>
        </row>
        <row r="48537">
          <cell r="AD48537"/>
        </row>
        <row r="48538">
          <cell r="AD48538"/>
        </row>
        <row r="48539">
          <cell r="AD48539"/>
        </row>
        <row r="48540">
          <cell r="AD48540"/>
        </row>
        <row r="48541">
          <cell r="AD48541"/>
        </row>
        <row r="48542">
          <cell r="AD48542"/>
        </row>
        <row r="48543">
          <cell r="AD48543"/>
        </row>
        <row r="48544">
          <cell r="AD48544"/>
        </row>
        <row r="48545">
          <cell r="AD48545"/>
        </row>
        <row r="48546">
          <cell r="AD48546"/>
        </row>
        <row r="48547">
          <cell r="AD48547"/>
        </row>
        <row r="48548">
          <cell r="AD48548"/>
        </row>
        <row r="48549">
          <cell r="AD48549"/>
        </row>
        <row r="48550">
          <cell r="AD48550"/>
        </row>
        <row r="48551">
          <cell r="AD48551"/>
        </row>
        <row r="48552">
          <cell r="AD48552"/>
        </row>
        <row r="48553">
          <cell r="AD48553"/>
        </row>
        <row r="48554">
          <cell r="AD48554"/>
        </row>
        <row r="48555">
          <cell r="AD48555"/>
        </row>
        <row r="48556">
          <cell r="AD48556"/>
        </row>
        <row r="48557">
          <cell r="AD48557"/>
        </row>
        <row r="48558">
          <cell r="AD48558"/>
        </row>
        <row r="48559">
          <cell r="AD48559"/>
        </row>
        <row r="48560">
          <cell r="AD48560"/>
        </row>
        <row r="48561">
          <cell r="AD48561"/>
        </row>
        <row r="48562">
          <cell r="AD48562"/>
        </row>
        <row r="48563">
          <cell r="AD48563"/>
        </row>
        <row r="48564">
          <cell r="AD48564"/>
        </row>
        <row r="48565">
          <cell r="AD48565"/>
        </row>
        <row r="48566">
          <cell r="AD48566"/>
        </row>
        <row r="48567">
          <cell r="AD48567"/>
        </row>
        <row r="48568">
          <cell r="AD48568"/>
        </row>
        <row r="48569">
          <cell r="AD48569"/>
        </row>
        <row r="48570">
          <cell r="AD48570"/>
        </row>
        <row r="48571">
          <cell r="AD48571"/>
        </row>
        <row r="48572">
          <cell r="AD48572"/>
        </row>
        <row r="48573">
          <cell r="AD48573"/>
        </row>
        <row r="48574">
          <cell r="AD48574"/>
        </row>
        <row r="48575">
          <cell r="AD48575"/>
        </row>
        <row r="48576">
          <cell r="AD48576"/>
        </row>
        <row r="48577">
          <cell r="AD48577"/>
        </row>
        <row r="48578">
          <cell r="AD48578"/>
        </row>
        <row r="48579">
          <cell r="AD48579"/>
        </row>
        <row r="48580">
          <cell r="AD48580"/>
        </row>
        <row r="48581">
          <cell r="AD48581"/>
        </row>
        <row r="48582">
          <cell r="AD48582"/>
        </row>
        <row r="48583">
          <cell r="AD48583"/>
        </row>
        <row r="48584">
          <cell r="AD48584"/>
        </row>
        <row r="48585">
          <cell r="AD48585"/>
        </row>
        <row r="48586">
          <cell r="AD48586"/>
        </row>
        <row r="48587">
          <cell r="AD48587"/>
        </row>
        <row r="48588">
          <cell r="AD48588"/>
        </row>
        <row r="48589">
          <cell r="AD48589"/>
        </row>
        <row r="48590">
          <cell r="AD48590"/>
        </row>
        <row r="48591">
          <cell r="AD48591"/>
        </row>
        <row r="48592">
          <cell r="AD48592"/>
        </row>
        <row r="48593">
          <cell r="AD48593"/>
        </row>
        <row r="48594">
          <cell r="AD48594"/>
        </row>
        <row r="48595">
          <cell r="AD48595"/>
        </row>
        <row r="48596">
          <cell r="AD48596"/>
        </row>
        <row r="48597">
          <cell r="AD48597"/>
        </row>
        <row r="48598">
          <cell r="AD48598"/>
        </row>
        <row r="48599">
          <cell r="AD48599"/>
        </row>
        <row r="48600">
          <cell r="AD48600"/>
        </row>
        <row r="48601">
          <cell r="AD48601"/>
        </row>
        <row r="48602">
          <cell r="AD48602"/>
        </row>
        <row r="48603">
          <cell r="AD48603"/>
        </row>
        <row r="48604">
          <cell r="AD48604"/>
        </row>
        <row r="48605">
          <cell r="AD48605"/>
        </row>
        <row r="48606">
          <cell r="AD48606"/>
        </row>
        <row r="48607">
          <cell r="AD48607"/>
        </row>
        <row r="48608">
          <cell r="AD48608"/>
        </row>
        <row r="48609">
          <cell r="AD48609"/>
        </row>
        <row r="48610">
          <cell r="AD48610"/>
        </row>
        <row r="48611">
          <cell r="AD48611"/>
        </row>
        <row r="48612">
          <cell r="AD48612"/>
        </row>
        <row r="48613">
          <cell r="AD48613"/>
        </row>
        <row r="48614">
          <cell r="AD48614"/>
        </row>
        <row r="48615">
          <cell r="AD48615"/>
        </row>
        <row r="48616">
          <cell r="AD48616"/>
        </row>
        <row r="48617">
          <cell r="AD48617"/>
        </row>
        <row r="48618">
          <cell r="AD48618"/>
        </row>
        <row r="48619">
          <cell r="AD48619"/>
        </row>
        <row r="48620">
          <cell r="AD48620"/>
        </row>
        <row r="48621">
          <cell r="AD48621"/>
        </row>
        <row r="48622">
          <cell r="AD48622"/>
        </row>
        <row r="48623">
          <cell r="AD48623"/>
        </row>
        <row r="48624">
          <cell r="AD48624"/>
        </row>
        <row r="48625">
          <cell r="AD48625"/>
        </row>
        <row r="48626">
          <cell r="AD48626"/>
        </row>
        <row r="48627">
          <cell r="AD48627"/>
        </row>
        <row r="48628">
          <cell r="AD48628"/>
        </row>
        <row r="48629">
          <cell r="AD48629"/>
        </row>
        <row r="48630">
          <cell r="AD48630"/>
        </row>
        <row r="48631">
          <cell r="AD48631"/>
        </row>
        <row r="48632">
          <cell r="AD48632"/>
        </row>
        <row r="48633">
          <cell r="AD48633"/>
        </row>
        <row r="48634">
          <cell r="AD48634"/>
        </row>
        <row r="48635">
          <cell r="AD48635"/>
        </row>
        <row r="48636">
          <cell r="AD48636"/>
        </row>
        <row r="48637">
          <cell r="AD48637"/>
        </row>
        <row r="48638">
          <cell r="AD48638"/>
        </row>
        <row r="48639">
          <cell r="AD48639"/>
        </row>
        <row r="48640">
          <cell r="AD48640"/>
        </row>
        <row r="48641">
          <cell r="AD48641"/>
        </row>
        <row r="48642">
          <cell r="AD48642"/>
        </row>
        <row r="48643">
          <cell r="AD48643"/>
        </row>
        <row r="48644">
          <cell r="AD48644"/>
        </row>
        <row r="48645">
          <cell r="AD48645"/>
        </row>
        <row r="48646">
          <cell r="AD48646"/>
        </row>
        <row r="48647">
          <cell r="AD48647"/>
        </row>
        <row r="48648">
          <cell r="AD48648"/>
        </row>
        <row r="48649">
          <cell r="AD48649"/>
        </row>
        <row r="48650">
          <cell r="AD48650"/>
        </row>
        <row r="48651">
          <cell r="AD48651"/>
        </row>
        <row r="48652">
          <cell r="AD48652"/>
        </row>
        <row r="48653">
          <cell r="AD48653"/>
        </row>
        <row r="48654">
          <cell r="AD48654"/>
        </row>
        <row r="48655">
          <cell r="AD48655"/>
        </row>
        <row r="48656">
          <cell r="AD48656"/>
        </row>
        <row r="48657">
          <cell r="AD48657"/>
        </row>
        <row r="48658">
          <cell r="AD48658"/>
        </row>
        <row r="48659">
          <cell r="AD48659"/>
        </row>
        <row r="48660">
          <cell r="AD48660"/>
        </row>
        <row r="48661">
          <cell r="AD48661"/>
        </row>
        <row r="48662">
          <cell r="AD48662"/>
        </row>
        <row r="48663">
          <cell r="AD48663"/>
        </row>
        <row r="48664">
          <cell r="AD48664"/>
        </row>
        <row r="48665">
          <cell r="AD48665"/>
        </row>
        <row r="48666">
          <cell r="AD48666"/>
        </row>
        <row r="48667">
          <cell r="AD48667"/>
        </row>
        <row r="48668">
          <cell r="AD48668"/>
        </row>
        <row r="48669">
          <cell r="AD48669"/>
        </row>
        <row r="48670">
          <cell r="AD48670"/>
        </row>
        <row r="48671">
          <cell r="AD48671"/>
        </row>
        <row r="48672">
          <cell r="AD48672"/>
        </row>
        <row r="48673">
          <cell r="AD48673"/>
        </row>
        <row r="48674">
          <cell r="AD48674"/>
        </row>
        <row r="48675">
          <cell r="AD48675"/>
        </row>
        <row r="48676">
          <cell r="AD48676"/>
        </row>
        <row r="48677">
          <cell r="AD48677"/>
        </row>
        <row r="48678">
          <cell r="AD48678"/>
        </row>
        <row r="48679">
          <cell r="AD48679"/>
        </row>
        <row r="48680">
          <cell r="AD48680"/>
        </row>
        <row r="48681">
          <cell r="AD48681"/>
        </row>
        <row r="48682">
          <cell r="AD48682"/>
        </row>
        <row r="48683">
          <cell r="AD48683"/>
        </row>
        <row r="48684">
          <cell r="AD48684"/>
        </row>
        <row r="48685">
          <cell r="AD48685"/>
        </row>
        <row r="48686">
          <cell r="AD48686"/>
        </row>
        <row r="48687">
          <cell r="AD48687"/>
        </row>
        <row r="48688">
          <cell r="AD48688"/>
        </row>
        <row r="48689">
          <cell r="AD48689"/>
        </row>
        <row r="48690">
          <cell r="AD48690"/>
        </row>
        <row r="48691">
          <cell r="AD48691"/>
        </row>
        <row r="48692">
          <cell r="AD48692"/>
        </row>
        <row r="48693">
          <cell r="AD48693"/>
        </row>
        <row r="48694">
          <cell r="AD48694"/>
        </row>
        <row r="48695">
          <cell r="AD48695"/>
        </row>
        <row r="48696">
          <cell r="AD48696"/>
        </row>
        <row r="48697">
          <cell r="AD48697"/>
        </row>
        <row r="48698">
          <cell r="AD48698"/>
        </row>
        <row r="48699">
          <cell r="AD48699"/>
        </row>
        <row r="48700">
          <cell r="AD48700"/>
        </row>
        <row r="48701">
          <cell r="AD48701"/>
        </row>
        <row r="48702">
          <cell r="AD48702"/>
        </row>
        <row r="48703">
          <cell r="AD48703"/>
        </row>
        <row r="48704">
          <cell r="AD48704"/>
        </row>
        <row r="48705">
          <cell r="AD48705"/>
        </row>
        <row r="48706">
          <cell r="AD48706"/>
        </row>
        <row r="48707">
          <cell r="AD48707"/>
        </row>
        <row r="48708">
          <cell r="AD48708"/>
        </row>
        <row r="48709">
          <cell r="AD48709"/>
        </row>
        <row r="48710">
          <cell r="AD48710"/>
        </row>
        <row r="48711">
          <cell r="AD48711"/>
        </row>
        <row r="48712">
          <cell r="AD48712"/>
        </row>
        <row r="48713">
          <cell r="AD48713"/>
        </row>
        <row r="48714">
          <cell r="AD48714"/>
        </row>
        <row r="48715">
          <cell r="AD48715"/>
        </row>
        <row r="48716">
          <cell r="AD48716"/>
        </row>
        <row r="48717">
          <cell r="AD48717"/>
        </row>
        <row r="48718">
          <cell r="AD48718"/>
        </row>
        <row r="48719">
          <cell r="AD48719"/>
        </row>
        <row r="48720">
          <cell r="AD48720"/>
        </row>
        <row r="48721">
          <cell r="AD48721"/>
        </row>
        <row r="48722">
          <cell r="AD48722"/>
        </row>
        <row r="48723">
          <cell r="AD48723"/>
        </row>
        <row r="48724">
          <cell r="AD48724"/>
        </row>
        <row r="48725">
          <cell r="AD48725"/>
        </row>
        <row r="48726">
          <cell r="AD48726"/>
        </row>
        <row r="48727">
          <cell r="AD48727"/>
        </row>
        <row r="48728">
          <cell r="AD48728"/>
        </row>
        <row r="48729">
          <cell r="AD48729"/>
        </row>
        <row r="48730">
          <cell r="AD48730"/>
        </row>
        <row r="48731">
          <cell r="AD48731"/>
        </row>
        <row r="48732">
          <cell r="AD48732"/>
        </row>
        <row r="48733">
          <cell r="AD48733"/>
        </row>
        <row r="48734">
          <cell r="AD48734"/>
        </row>
        <row r="48735">
          <cell r="AD48735"/>
        </row>
        <row r="48736">
          <cell r="AD48736"/>
        </row>
        <row r="48737">
          <cell r="AD48737"/>
        </row>
        <row r="48738">
          <cell r="AD48738"/>
        </row>
        <row r="48739">
          <cell r="AD48739"/>
        </row>
        <row r="48740">
          <cell r="AD48740"/>
        </row>
        <row r="48741">
          <cell r="AD48741"/>
        </row>
        <row r="48742">
          <cell r="AD48742"/>
        </row>
        <row r="48743">
          <cell r="AD48743"/>
        </row>
        <row r="48744">
          <cell r="AD48744"/>
        </row>
        <row r="48745">
          <cell r="AD48745"/>
        </row>
        <row r="48746">
          <cell r="AD48746"/>
        </row>
        <row r="48747">
          <cell r="AD48747"/>
        </row>
        <row r="48748">
          <cell r="AD48748"/>
        </row>
        <row r="48749">
          <cell r="AD48749"/>
        </row>
        <row r="48750">
          <cell r="AD48750"/>
        </row>
        <row r="48751">
          <cell r="AD48751"/>
        </row>
        <row r="48752">
          <cell r="AD48752"/>
        </row>
        <row r="48753">
          <cell r="AD48753"/>
        </row>
        <row r="48754">
          <cell r="AD48754"/>
        </row>
        <row r="48755">
          <cell r="AD48755"/>
        </row>
        <row r="48756">
          <cell r="AD48756"/>
        </row>
        <row r="48757">
          <cell r="AD48757"/>
        </row>
        <row r="48758">
          <cell r="AD48758"/>
        </row>
        <row r="48759">
          <cell r="AD48759"/>
        </row>
        <row r="48760">
          <cell r="AD48760"/>
        </row>
        <row r="48761">
          <cell r="AD48761"/>
        </row>
        <row r="48762">
          <cell r="AD48762"/>
        </row>
        <row r="48763">
          <cell r="AD48763"/>
        </row>
        <row r="48764">
          <cell r="AD48764"/>
        </row>
        <row r="48765">
          <cell r="AD48765"/>
        </row>
        <row r="48766">
          <cell r="AD48766"/>
        </row>
        <row r="48767">
          <cell r="AD48767"/>
        </row>
        <row r="48768">
          <cell r="AD48768"/>
        </row>
        <row r="48769">
          <cell r="AD48769"/>
        </row>
        <row r="48770">
          <cell r="AD48770"/>
        </row>
        <row r="48771">
          <cell r="AD48771"/>
        </row>
        <row r="48772">
          <cell r="AD48772"/>
        </row>
        <row r="48773">
          <cell r="AD48773"/>
        </row>
        <row r="48774">
          <cell r="AD48774"/>
        </row>
        <row r="48775">
          <cell r="AD48775"/>
        </row>
        <row r="48776">
          <cell r="AD48776"/>
        </row>
        <row r="48777">
          <cell r="AD48777"/>
        </row>
        <row r="48778">
          <cell r="AD48778"/>
        </row>
        <row r="48779">
          <cell r="AD48779"/>
        </row>
        <row r="48780">
          <cell r="AD48780"/>
        </row>
        <row r="48781">
          <cell r="AD48781"/>
        </row>
        <row r="48782">
          <cell r="AD48782"/>
        </row>
        <row r="48783">
          <cell r="AD48783"/>
        </row>
        <row r="48784">
          <cell r="AD48784"/>
        </row>
        <row r="48785">
          <cell r="AD48785"/>
        </row>
        <row r="48786">
          <cell r="AD48786"/>
        </row>
        <row r="48787">
          <cell r="AD48787"/>
        </row>
        <row r="48788">
          <cell r="AD48788"/>
        </row>
        <row r="48789">
          <cell r="AD48789"/>
        </row>
        <row r="48790">
          <cell r="AD48790"/>
        </row>
        <row r="48791">
          <cell r="AD48791"/>
        </row>
        <row r="48792">
          <cell r="AD48792"/>
        </row>
        <row r="48793">
          <cell r="AD48793"/>
        </row>
        <row r="48794">
          <cell r="AD48794"/>
        </row>
        <row r="48795">
          <cell r="AD48795"/>
        </row>
        <row r="48796">
          <cell r="AD48796"/>
        </row>
        <row r="48797">
          <cell r="AD48797"/>
        </row>
        <row r="48798">
          <cell r="AD48798"/>
        </row>
        <row r="48799">
          <cell r="AD48799"/>
        </row>
        <row r="48800">
          <cell r="AD48800"/>
        </row>
        <row r="48801">
          <cell r="AD48801"/>
        </row>
        <row r="48802">
          <cell r="AD48802"/>
        </row>
        <row r="48803">
          <cell r="AD48803"/>
        </row>
        <row r="48804">
          <cell r="AD48804"/>
        </row>
        <row r="48805">
          <cell r="AD48805"/>
        </row>
        <row r="48806">
          <cell r="AD48806"/>
        </row>
        <row r="48807">
          <cell r="AD48807"/>
        </row>
        <row r="48808">
          <cell r="AD48808"/>
        </row>
        <row r="48809">
          <cell r="AD48809"/>
        </row>
        <row r="48810">
          <cell r="AD48810"/>
        </row>
        <row r="48811">
          <cell r="AD48811"/>
        </row>
        <row r="48812">
          <cell r="AD48812"/>
        </row>
        <row r="48813">
          <cell r="AD48813"/>
        </row>
        <row r="48814">
          <cell r="AD48814"/>
        </row>
        <row r="48815">
          <cell r="AD48815"/>
        </row>
        <row r="48816">
          <cell r="AD48816"/>
        </row>
        <row r="48817">
          <cell r="AD48817"/>
        </row>
        <row r="48818">
          <cell r="AD48818"/>
        </row>
        <row r="48819">
          <cell r="AD48819"/>
        </row>
        <row r="48820">
          <cell r="AD48820"/>
        </row>
        <row r="48821">
          <cell r="AD48821"/>
        </row>
        <row r="48822">
          <cell r="AD48822"/>
        </row>
        <row r="48823">
          <cell r="AD48823"/>
        </row>
        <row r="48824">
          <cell r="AD48824"/>
        </row>
        <row r="48825">
          <cell r="AD48825"/>
        </row>
        <row r="48826">
          <cell r="AD48826"/>
        </row>
        <row r="48827">
          <cell r="AD48827"/>
        </row>
        <row r="48828">
          <cell r="AD48828"/>
        </row>
        <row r="48829">
          <cell r="AD48829"/>
        </row>
        <row r="48830">
          <cell r="AD48830"/>
        </row>
        <row r="48831">
          <cell r="AD48831"/>
        </row>
        <row r="48832">
          <cell r="AD48832"/>
        </row>
        <row r="48833">
          <cell r="AD48833"/>
        </row>
        <row r="48834">
          <cell r="AD48834"/>
        </row>
        <row r="48835">
          <cell r="AD48835"/>
        </row>
        <row r="48836">
          <cell r="AD48836"/>
        </row>
        <row r="48837">
          <cell r="AD48837"/>
        </row>
        <row r="48838">
          <cell r="AD48838"/>
        </row>
        <row r="48839">
          <cell r="AD48839"/>
        </row>
        <row r="48840">
          <cell r="AD48840"/>
        </row>
        <row r="48841">
          <cell r="AD48841"/>
        </row>
        <row r="48842">
          <cell r="AD48842"/>
        </row>
        <row r="48843">
          <cell r="AD48843"/>
        </row>
        <row r="48844">
          <cell r="AD48844"/>
        </row>
        <row r="48845">
          <cell r="AD48845"/>
        </row>
        <row r="48846">
          <cell r="AD48846"/>
        </row>
        <row r="48847">
          <cell r="AD48847"/>
        </row>
        <row r="48848">
          <cell r="AD48848"/>
        </row>
        <row r="48849">
          <cell r="AD48849"/>
        </row>
        <row r="48850">
          <cell r="AD48850"/>
        </row>
        <row r="48851">
          <cell r="AD48851"/>
        </row>
        <row r="48852">
          <cell r="AD48852"/>
        </row>
        <row r="48853">
          <cell r="AD48853"/>
        </row>
        <row r="48854">
          <cell r="AD48854"/>
        </row>
        <row r="48855">
          <cell r="AD48855"/>
        </row>
        <row r="48856">
          <cell r="AD48856"/>
        </row>
        <row r="48857">
          <cell r="AD48857"/>
        </row>
        <row r="48858">
          <cell r="AD48858"/>
        </row>
        <row r="48859">
          <cell r="AD48859"/>
        </row>
        <row r="48860">
          <cell r="AD48860"/>
        </row>
        <row r="48861">
          <cell r="AD48861"/>
        </row>
        <row r="48862">
          <cell r="AD48862"/>
        </row>
        <row r="48863">
          <cell r="AD48863"/>
        </row>
        <row r="48864">
          <cell r="AD48864"/>
        </row>
        <row r="48865">
          <cell r="AD48865"/>
        </row>
        <row r="48866">
          <cell r="AD48866"/>
        </row>
        <row r="48867">
          <cell r="AD48867"/>
        </row>
        <row r="48868">
          <cell r="AD48868"/>
        </row>
        <row r="48869">
          <cell r="AD48869"/>
        </row>
        <row r="48870">
          <cell r="AD48870"/>
        </row>
        <row r="48871">
          <cell r="AD48871"/>
        </row>
        <row r="48872">
          <cell r="AD48872"/>
        </row>
        <row r="48873">
          <cell r="AD48873"/>
        </row>
        <row r="48874">
          <cell r="AD48874"/>
        </row>
        <row r="48875">
          <cell r="AD48875"/>
        </row>
        <row r="48876">
          <cell r="AD48876"/>
        </row>
        <row r="48877">
          <cell r="AD48877"/>
        </row>
        <row r="48878">
          <cell r="AD48878"/>
        </row>
        <row r="48879">
          <cell r="AD48879"/>
        </row>
        <row r="48880">
          <cell r="AD48880"/>
        </row>
        <row r="48881">
          <cell r="AD48881"/>
        </row>
        <row r="48882">
          <cell r="AD48882"/>
        </row>
        <row r="48883">
          <cell r="AD48883"/>
        </row>
        <row r="48884">
          <cell r="AD48884"/>
        </row>
        <row r="48885">
          <cell r="AD48885"/>
        </row>
        <row r="48886">
          <cell r="AD48886"/>
        </row>
        <row r="48887">
          <cell r="AD48887"/>
        </row>
        <row r="48888">
          <cell r="AD48888"/>
        </row>
        <row r="48889">
          <cell r="AD48889"/>
        </row>
        <row r="48890">
          <cell r="AD48890"/>
        </row>
        <row r="48891">
          <cell r="AD48891"/>
        </row>
        <row r="48892">
          <cell r="AD48892"/>
        </row>
        <row r="48893">
          <cell r="AD48893"/>
        </row>
        <row r="48894">
          <cell r="AD48894"/>
        </row>
        <row r="48895">
          <cell r="AD48895"/>
        </row>
        <row r="48896">
          <cell r="AD48896"/>
        </row>
        <row r="48897">
          <cell r="AD48897"/>
        </row>
        <row r="48898">
          <cell r="AD48898"/>
        </row>
        <row r="48899">
          <cell r="AD48899"/>
        </row>
        <row r="48900">
          <cell r="AD48900"/>
        </row>
        <row r="48901">
          <cell r="AD48901"/>
        </row>
        <row r="48902">
          <cell r="AD48902"/>
        </row>
        <row r="48903">
          <cell r="AD48903"/>
        </row>
        <row r="48904">
          <cell r="AD48904"/>
        </row>
        <row r="48905">
          <cell r="AD48905"/>
        </row>
        <row r="48906">
          <cell r="AD48906"/>
        </row>
        <row r="48907">
          <cell r="AD48907"/>
        </row>
        <row r="48908">
          <cell r="AD48908"/>
        </row>
        <row r="48909">
          <cell r="AD48909"/>
        </row>
        <row r="48910">
          <cell r="AD48910"/>
        </row>
        <row r="48911">
          <cell r="AD48911"/>
        </row>
        <row r="48912">
          <cell r="AD48912"/>
        </row>
        <row r="48913">
          <cell r="AD48913"/>
        </row>
        <row r="48914">
          <cell r="AD48914"/>
        </row>
        <row r="48915">
          <cell r="AD48915"/>
        </row>
        <row r="48916">
          <cell r="AD48916"/>
        </row>
        <row r="48917">
          <cell r="AD48917"/>
        </row>
        <row r="48918">
          <cell r="AD48918"/>
        </row>
        <row r="48919">
          <cell r="AD48919"/>
        </row>
        <row r="48920">
          <cell r="AD48920"/>
        </row>
        <row r="48921">
          <cell r="AD48921"/>
        </row>
        <row r="48922">
          <cell r="AD48922"/>
        </row>
        <row r="48923">
          <cell r="AD48923"/>
        </row>
        <row r="48924">
          <cell r="AD48924"/>
        </row>
        <row r="48925">
          <cell r="AD48925"/>
        </row>
        <row r="48926">
          <cell r="AD48926"/>
        </row>
        <row r="48927">
          <cell r="AD48927"/>
        </row>
        <row r="48928">
          <cell r="AD48928"/>
        </row>
        <row r="48929">
          <cell r="AD48929"/>
        </row>
        <row r="48930">
          <cell r="AD48930"/>
        </row>
        <row r="48931">
          <cell r="AD48931"/>
        </row>
        <row r="48932">
          <cell r="AD48932"/>
        </row>
        <row r="48933">
          <cell r="AD48933"/>
        </row>
        <row r="48934">
          <cell r="AD48934"/>
        </row>
        <row r="48935">
          <cell r="AD48935"/>
        </row>
        <row r="48936">
          <cell r="AD48936"/>
        </row>
        <row r="48937">
          <cell r="AD48937"/>
        </row>
        <row r="48938">
          <cell r="AD48938"/>
        </row>
        <row r="48939">
          <cell r="AD48939"/>
        </row>
        <row r="48940">
          <cell r="AD48940"/>
        </row>
        <row r="48941">
          <cell r="AD48941"/>
        </row>
        <row r="48942">
          <cell r="AD48942"/>
        </row>
        <row r="48943">
          <cell r="AD48943"/>
        </row>
        <row r="48944">
          <cell r="AD48944"/>
        </row>
        <row r="48945">
          <cell r="AD48945"/>
        </row>
        <row r="48946">
          <cell r="AD48946"/>
        </row>
        <row r="48947">
          <cell r="AD48947"/>
        </row>
        <row r="48948">
          <cell r="AD48948"/>
        </row>
        <row r="48949">
          <cell r="AD48949"/>
        </row>
        <row r="48950">
          <cell r="AD48950"/>
        </row>
        <row r="48951">
          <cell r="AD48951"/>
        </row>
        <row r="48952">
          <cell r="AD48952"/>
        </row>
        <row r="48953">
          <cell r="AD48953"/>
        </row>
        <row r="48954">
          <cell r="AD48954"/>
        </row>
        <row r="48955">
          <cell r="AD48955"/>
        </row>
        <row r="48956">
          <cell r="AD48956"/>
        </row>
        <row r="48957">
          <cell r="AD48957"/>
        </row>
        <row r="48958">
          <cell r="AD48958"/>
        </row>
        <row r="48959">
          <cell r="AD48959"/>
        </row>
        <row r="48960">
          <cell r="AD48960"/>
        </row>
        <row r="48961">
          <cell r="AD48961"/>
        </row>
        <row r="48962">
          <cell r="AD48962"/>
        </row>
        <row r="48963">
          <cell r="AD48963"/>
        </row>
        <row r="48964">
          <cell r="AD48964"/>
        </row>
        <row r="48965">
          <cell r="AD48965"/>
        </row>
        <row r="48966">
          <cell r="AD48966"/>
        </row>
        <row r="48967">
          <cell r="AD48967"/>
        </row>
        <row r="48968">
          <cell r="AD48968"/>
        </row>
        <row r="48969">
          <cell r="AD48969"/>
        </row>
        <row r="48970">
          <cell r="AD48970"/>
        </row>
        <row r="48971">
          <cell r="AD48971"/>
        </row>
        <row r="48972">
          <cell r="AD48972"/>
        </row>
        <row r="48973">
          <cell r="AD48973"/>
        </row>
        <row r="48974">
          <cell r="AD48974"/>
        </row>
        <row r="48975">
          <cell r="AD48975"/>
        </row>
        <row r="48976">
          <cell r="AD48976"/>
        </row>
        <row r="48977">
          <cell r="AD48977"/>
        </row>
        <row r="48978">
          <cell r="AD48978"/>
        </row>
        <row r="48979">
          <cell r="AD48979"/>
        </row>
        <row r="48980">
          <cell r="AD48980"/>
        </row>
        <row r="48981">
          <cell r="AD48981"/>
        </row>
        <row r="48982">
          <cell r="AD48982"/>
        </row>
        <row r="48983">
          <cell r="AD48983"/>
        </row>
        <row r="48984">
          <cell r="AD48984"/>
        </row>
        <row r="48985">
          <cell r="AD48985"/>
        </row>
        <row r="48986">
          <cell r="AD48986"/>
        </row>
        <row r="48987">
          <cell r="AD48987"/>
        </row>
        <row r="48988">
          <cell r="AD48988"/>
        </row>
        <row r="48989">
          <cell r="AD48989"/>
        </row>
        <row r="48990">
          <cell r="AD48990"/>
        </row>
        <row r="48991">
          <cell r="AD48991"/>
        </row>
        <row r="48992">
          <cell r="AD48992"/>
        </row>
        <row r="48993">
          <cell r="AD48993"/>
        </row>
        <row r="48994">
          <cell r="AD48994"/>
        </row>
        <row r="48995">
          <cell r="AD48995"/>
        </row>
        <row r="48996">
          <cell r="AD48996"/>
        </row>
        <row r="48997">
          <cell r="AD48997"/>
        </row>
        <row r="48998">
          <cell r="AD48998"/>
        </row>
        <row r="48999">
          <cell r="AD48999"/>
        </row>
        <row r="49000">
          <cell r="AD49000"/>
        </row>
        <row r="49001">
          <cell r="AD49001"/>
        </row>
        <row r="49002">
          <cell r="AD49002"/>
        </row>
        <row r="49003">
          <cell r="AD49003"/>
        </row>
        <row r="49004">
          <cell r="AD49004"/>
        </row>
        <row r="49005">
          <cell r="AD49005"/>
        </row>
        <row r="49006">
          <cell r="AD49006"/>
        </row>
        <row r="49007">
          <cell r="AD49007"/>
        </row>
        <row r="49008">
          <cell r="AD49008"/>
        </row>
        <row r="49009">
          <cell r="AD49009"/>
        </row>
        <row r="49010">
          <cell r="AD49010"/>
        </row>
        <row r="49011">
          <cell r="AD49011"/>
        </row>
        <row r="49012">
          <cell r="AD49012"/>
        </row>
        <row r="49013">
          <cell r="AD49013"/>
        </row>
        <row r="49014">
          <cell r="AD49014"/>
        </row>
        <row r="49015">
          <cell r="AD49015"/>
        </row>
        <row r="49016">
          <cell r="AD49016"/>
        </row>
        <row r="49017">
          <cell r="AD49017"/>
        </row>
        <row r="49018">
          <cell r="AD49018"/>
        </row>
        <row r="49019">
          <cell r="AD49019"/>
        </row>
        <row r="49020">
          <cell r="AD49020"/>
        </row>
        <row r="49021">
          <cell r="AD49021"/>
        </row>
        <row r="49022">
          <cell r="AD49022"/>
        </row>
        <row r="49023">
          <cell r="AD49023"/>
        </row>
        <row r="49024">
          <cell r="AD49024"/>
        </row>
        <row r="49025">
          <cell r="AD49025"/>
        </row>
        <row r="49026">
          <cell r="AD49026"/>
        </row>
        <row r="49027">
          <cell r="AD49027"/>
        </row>
        <row r="49028">
          <cell r="AD49028"/>
        </row>
        <row r="49029">
          <cell r="AD49029"/>
        </row>
        <row r="49030">
          <cell r="AD49030"/>
        </row>
        <row r="49031">
          <cell r="AD49031"/>
        </row>
        <row r="49032">
          <cell r="AD49032"/>
        </row>
        <row r="49033">
          <cell r="AD49033"/>
        </row>
        <row r="49034">
          <cell r="AD49034"/>
        </row>
        <row r="49035">
          <cell r="AD49035"/>
        </row>
        <row r="49036">
          <cell r="AD49036"/>
        </row>
        <row r="49037">
          <cell r="AD49037"/>
        </row>
        <row r="49038">
          <cell r="AD49038"/>
        </row>
        <row r="49039">
          <cell r="AD49039"/>
        </row>
        <row r="49040">
          <cell r="AD49040"/>
        </row>
        <row r="49041">
          <cell r="AD49041"/>
        </row>
        <row r="49042">
          <cell r="AD49042"/>
        </row>
        <row r="49043">
          <cell r="AD49043"/>
        </row>
        <row r="49044">
          <cell r="AD49044"/>
        </row>
        <row r="49045">
          <cell r="AD49045"/>
        </row>
        <row r="49046">
          <cell r="AD49046"/>
        </row>
        <row r="49047">
          <cell r="AD49047"/>
        </row>
        <row r="49048">
          <cell r="AD49048"/>
        </row>
        <row r="49049">
          <cell r="AD49049"/>
        </row>
        <row r="49050">
          <cell r="AD49050"/>
        </row>
        <row r="49051">
          <cell r="AD49051"/>
        </row>
        <row r="49052">
          <cell r="AD49052"/>
        </row>
        <row r="49053">
          <cell r="AD49053"/>
        </row>
        <row r="49054">
          <cell r="AD49054"/>
        </row>
        <row r="49055">
          <cell r="AD49055"/>
        </row>
        <row r="49056">
          <cell r="AD49056"/>
        </row>
        <row r="49057">
          <cell r="AD49057"/>
        </row>
        <row r="49058">
          <cell r="AD49058"/>
        </row>
        <row r="49059">
          <cell r="AD49059"/>
        </row>
        <row r="49060">
          <cell r="AD49060"/>
        </row>
        <row r="49061">
          <cell r="AD49061"/>
        </row>
        <row r="49062">
          <cell r="AD49062"/>
        </row>
        <row r="49063">
          <cell r="AD49063"/>
        </row>
        <row r="49064">
          <cell r="AD49064"/>
        </row>
        <row r="49065">
          <cell r="AD49065"/>
        </row>
        <row r="49066">
          <cell r="AD49066"/>
        </row>
        <row r="49067">
          <cell r="AD49067"/>
        </row>
        <row r="49068">
          <cell r="AD49068"/>
        </row>
        <row r="49069">
          <cell r="AD49069"/>
        </row>
        <row r="49070">
          <cell r="AD49070"/>
        </row>
        <row r="49071">
          <cell r="AD49071"/>
        </row>
        <row r="49072">
          <cell r="AD49072"/>
        </row>
        <row r="49073">
          <cell r="AD49073"/>
        </row>
        <row r="49074">
          <cell r="AD49074"/>
        </row>
        <row r="49075">
          <cell r="AD49075"/>
        </row>
        <row r="49076">
          <cell r="AD49076"/>
        </row>
        <row r="49077">
          <cell r="AD49077"/>
        </row>
        <row r="49078">
          <cell r="AD49078"/>
        </row>
        <row r="49079">
          <cell r="AD49079"/>
        </row>
        <row r="49080">
          <cell r="AD49080"/>
        </row>
        <row r="49081">
          <cell r="AD49081"/>
        </row>
        <row r="49082">
          <cell r="AD49082"/>
        </row>
        <row r="49083">
          <cell r="AD49083"/>
        </row>
        <row r="49084">
          <cell r="AD49084"/>
        </row>
        <row r="49085">
          <cell r="AD49085"/>
        </row>
        <row r="49086">
          <cell r="AD49086"/>
        </row>
        <row r="49087">
          <cell r="AD49087"/>
        </row>
        <row r="49088">
          <cell r="AD49088"/>
        </row>
        <row r="49089">
          <cell r="AD49089"/>
        </row>
        <row r="49090">
          <cell r="AD49090"/>
        </row>
        <row r="49091">
          <cell r="AD49091"/>
        </row>
        <row r="49092">
          <cell r="AD49092"/>
        </row>
        <row r="49093">
          <cell r="AD49093"/>
        </row>
        <row r="49094">
          <cell r="AD49094"/>
        </row>
        <row r="49095">
          <cell r="AD49095"/>
        </row>
        <row r="49096">
          <cell r="AD49096"/>
        </row>
        <row r="49097">
          <cell r="AD49097"/>
        </row>
        <row r="49098">
          <cell r="AD49098"/>
        </row>
        <row r="49099">
          <cell r="AD49099"/>
        </row>
        <row r="49100">
          <cell r="AD49100"/>
        </row>
        <row r="49101">
          <cell r="AD49101"/>
        </row>
        <row r="49102">
          <cell r="AD49102"/>
        </row>
        <row r="49103">
          <cell r="AD49103"/>
        </row>
        <row r="49104">
          <cell r="AD49104"/>
        </row>
        <row r="49105">
          <cell r="AD49105"/>
        </row>
        <row r="49106">
          <cell r="AD49106"/>
        </row>
        <row r="49107">
          <cell r="AD49107"/>
        </row>
        <row r="49108">
          <cell r="AD49108"/>
        </row>
        <row r="49109">
          <cell r="AD49109"/>
        </row>
        <row r="49110">
          <cell r="AD49110"/>
        </row>
        <row r="49111">
          <cell r="AD49111"/>
        </row>
        <row r="49112">
          <cell r="AD49112"/>
        </row>
        <row r="49113">
          <cell r="AD49113"/>
        </row>
        <row r="49114">
          <cell r="AD49114"/>
        </row>
        <row r="49115">
          <cell r="AD49115"/>
        </row>
        <row r="49116">
          <cell r="AD49116"/>
        </row>
        <row r="49117">
          <cell r="AD49117"/>
        </row>
        <row r="49118">
          <cell r="AD49118"/>
        </row>
        <row r="49119">
          <cell r="AD49119"/>
        </row>
        <row r="49120">
          <cell r="AD49120"/>
        </row>
        <row r="49121">
          <cell r="AD49121"/>
        </row>
        <row r="49122">
          <cell r="AD49122"/>
        </row>
        <row r="49123">
          <cell r="AD49123"/>
        </row>
        <row r="49124">
          <cell r="AD49124"/>
        </row>
        <row r="49125">
          <cell r="AD49125"/>
        </row>
        <row r="49126">
          <cell r="AD49126"/>
        </row>
        <row r="49127">
          <cell r="AD49127"/>
        </row>
        <row r="49128">
          <cell r="AD49128"/>
        </row>
        <row r="49129">
          <cell r="AD49129"/>
        </row>
        <row r="49130">
          <cell r="AD49130"/>
        </row>
        <row r="49131">
          <cell r="AD49131"/>
        </row>
        <row r="49132">
          <cell r="AD49132"/>
        </row>
        <row r="49133">
          <cell r="AD49133"/>
        </row>
        <row r="49134">
          <cell r="AD49134"/>
        </row>
        <row r="49135">
          <cell r="AD49135"/>
        </row>
        <row r="49136">
          <cell r="AD49136"/>
        </row>
        <row r="49137">
          <cell r="AD49137"/>
        </row>
        <row r="49138">
          <cell r="AD49138"/>
        </row>
        <row r="49139">
          <cell r="AD49139"/>
        </row>
        <row r="49140">
          <cell r="AD49140"/>
        </row>
        <row r="49141">
          <cell r="AD49141"/>
        </row>
        <row r="49142">
          <cell r="AD49142"/>
        </row>
        <row r="49143">
          <cell r="AD49143"/>
        </row>
        <row r="49144">
          <cell r="AD49144"/>
        </row>
        <row r="49145">
          <cell r="AD49145"/>
        </row>
        <row r="49146">
          <cell r="AD49146"/>
        </row>
        <row r="49147">
          <cell r="AD49147"/>
        </row>
        <row r="49148">
          <cell r="AD49148"/>
        </row>
        <row r="49149">
          <cell r="AD49149"/>
        </row>
        <row r="49150">
          <cell r="AD49150"/>
        </row>
        <row r="49151">
          <cell r="AD49151"/>
        </row>
        <row r="49152">
          <cell r="AD49152"/>
        </row>
        <row r="49153">
          <cell r="AD49153"/>
        </row>
        <row r="49154">
          <cell r="AD49154"/>
        </row>
        <row r="49155">
          <cell r="AD49155"/>
        </row>
        <row r="49156">
          <cell r="AD49156"/>
        </row>
        <row r="49157">
          <cell r="AD49157"/>
        </row>
        <row r="49158">
          <cell r="AD49158"/>
        </row>
        <row r="49159">
          <cell r="AD49159"/>
        </row>
        <row r="49160">
          <cell r="AD49160"/>
        </row>
        <row r="49161">
          <cell r="AD49161"/>
        </row>
        <row r="49162">
          <cell r="AD49162"/>
        </row>
        <row r="49163">
          <cell r="AD49163"/>
        </row>
        <row r="49164">
          <cell r="AD49164"/>
        </row>
        <row r="49165">
          <cell r="AD49165"/>
        </row>
        <row r="49166">
          <cell r="AD49166"/>
        </row>
        <row r="49167">
          <cell r="AD49167"/>
        </row>
        <row r="49168">
          <cell r="AD49168"/>
        </row>
        <row r="49169">
          <cell r="AD49169"/>
        </row>
        <row r="49170">
          <cell r="AD49170"/>
        </row>
        <row r="49171">
          <cell r="AD49171"/>
        </row>
        <row r="49172">
          <cell r="AD49172"/>
        </row>
        <row r="49173">
          <cell r="AD49173"/>
        </row>
        <row r="49174">
          <cell r="AD49174"/>
        </row>
        <row r="49175">
          <cell r="AD49175"/>
        </row>
        <row r="49176">
          <cell r="AD49176"/>
        </row>
        <row r="49177">
          <cell r="AD49177"/>
        </row>
        <row r="49178">
          <cell r="AD49178"/>
        </row>
        <row r="49179">
          <cell r="AD49179"/>
        </row>
        <row r="49180">
          <cell r="AD49180"/>
        </row>
        <row r="49181">
          <cell r="AD49181"/>
        </row>
        <row r="49182">
          <cell r="AD49182"/>
        </row>
        <row r="49183">
          <cell r="AD49183"/>
        </row>
        <row r="49184">
          <cell r="AD49184"/>
        </row>
        <row r="49185">
          <cell r="AD49185"/>
        </row>
        <row r="49186">
          <cell r="AD49186"/>
        </row>
        <row r="49187">
          <cell r="AD49187"/>
        </row>
        <row r="49188">
          <cell r="AD49188"/>
        </row>
        <row r="49189">
          <cell r="AD49189"/>
        </row>
        <row r="49190">
          <cell r="AD49190"/>
        </row>
        <row r="49191">
          <cell r="AD49191"/>
        </row>
        <row r="49192">
          <cell r="AD49192"/>
        </row>
        <row r="49193">
          <cell r="AD49193"/>
        </row>
        <row r="49194">
          <cell r="AD49194"/>
        </row>
        <row r="49195">
          <cell r="AD49195"/>
        </row>
        <row r="49196">
          <cell r="AD49196"/>
        </row>
        <row r="49197">
          <cell r="AD49197"/>
        </row>
        <row r="49198">
          <cell r="AD49198"/>
        </row>
        <row r="49199">
          <cell r="AD49199"/>
        </row>
        <row r="49200">
          <cell r="AD49200"/>
        </row>
        <row r="49201">
          <cell r="AD49201"/>
        </row>
        <row r="49202">
          <cell r="AD49202"/>
        </row>
        <row r="49203">
          <cell r="AD49203"/>
        </row>
        <row r="49204">
          <cell r="AD49204"/>
        </row>
        <row r="49205">
          <cell r="AD49205"/>
        </row>
        <row r="49206">
          <cell r="AD49206"/>
        </row>
        <row r="49207">
          <cell r="AD49207"/>
        </row>
        <row r="49208">
          <cell r="AD49208"/>
        </row>
        <row r="49209">
          <cell r="AD49209"/>
        </row>
        <row r="49210">
          <cell r="AD49210"/>
        </row>
        <row r="49211">
          <cell r="AD49211"/>
        </row>
        <row r="49212">
          <cell r="AD49212"/>
        </row>
        <row r="49213">
          <cell r="AD49213"/>
        </row>
        <row r="49214">
          <cell r="AD49214"/>
        </row>
        <row r="49215">
          <cell r="AD49215"/>
        </row>
        <row r="49216">
          <cell r="AD49216"/>
        </row>
        <row r="49217">
          <cell r="AD49217"/>
        </row>
        <row r="49218">
          <cell r="AD49218"/>
        </row>
        <row r="49219">
          <cell r="AD49219"/>
        </row>
        <row r="49220">
          <cell r="AD49220"/>
        </row>
        <row r="49221">
          <cell r="AD49221"/>
        </row>
        <row r="49222">
          <cell r="AD49222"/>
        </row>
        <row r="49223">
          <cell r="AD49223"/>
        </row>
        <row r="49224">
          <cell r="AD49224"/>
        </row>
        <row r="49225">
          <cell r="AD49225"/>
        </row>
        <row r="49226">
          <cell r="AD49226"/>
        </row>
        <row r="49227">
          <cell r="AD49227"/>
        </row>
        <row r="49228">
          <cell r="AD49228"/>
        </row>
        <row r="49229">
          <cell r="AD49229"/>
        </row>
        <row r="49230">
          <cell r="AD49230"/>
        </row>
        <row r="49231">
          <cell r="AD49231"/>
        </row>
        <row r="49232">
          <cell r="AD49232"/>
        </row>
        <row r="49233">
          <cell r="AD49233"/>
        </row>
        <row r="49234">
          <cell r="AD49234"/>
        </row>
        <row r="49235">
          <cell r="AD49235"/>
        </row>
        <row r="49236">
          <cell r="AD49236"/>
        </row>
        <row r="49237">
          <cell r="AD49237"/>
        </row>
        <row r="49238">
          <cell r="AD49238"/>
        </row>
        <row r="49239">
          <cell r="AD49239"/>
        </row>
        <row r="49240">
          <cell r="AD49240"/>
        </row>
        <row r="49241">
          <cell r="AD49241"/>
        </row>
        <row r="49242">
          <cell r="AD49242"/>
        </row>
        <row r="49243">
          <cell r="AD49243"/>
        </row>
        <row r="49244">
          <cell r="AD49244"/>
        </row>
        <row r="49245">
          <cell r="AD49245"/>
        </row>
        <row r="49246">
          <cell r="AD49246"/>
        </row>
        <row r="49247">
          <cell r="AD49247"/>
        </row>
        <row r="49248">
          <cell r="AD49248"/>
        </row>
        <row r="49249">
          <cell r="AD49249"/>
        </row>
        <row r="49250">
          <cell r="AD49250"/>
        </row>
        <row r="49251">
          <cell r="AD49251"/>
        </row>
        <row r="49252">
          <cell r="AD49252"/>
        </row>
        <row r="49253">
          <cell r="AD49253"/>
        </row>
        <row r="49254">
          <cell r="AD49254"/>
        </row>
        <row r="49255">
          <cell r="AD49255"/>
        </row>
        <row r="49256">
          <cell r="AD49256"/>
        </row>
        <row r="49257">
          <cell r="AD49257"/>
        </row>
        <row r="49258">
          <cell r="AD49258"/>
        </row>
        <row r="49259">
          <cell r="AD49259"/>
        </row>
        <row r="49260">
          <cell r="AD49260"/>
        </row>
        <row r="49261">
          <cell r="AD49261"/>
        </row>
        <row r="49262">
          <cell r="AD49262"/>
        </row>
        <row r="49263">
          <cell r="AD49263"/>
        </row>
        <row r="49264">
          <cell r="AD49264"/>
        </row>
        <row r="49265">
          <cell r="AD49265"/>
        </row>
        <row r="49266">
          <cell r="AD49266"/>
        </row>
        <row r="49267">
          <cell r="AD49267"/>
        </row>
        <row r="49268">
          <cell r="AD49268"/>
        </row>
        <row r="49269">
          <cell r="AD49269"/>
        </row>
        <row r="49270">
          <cell r="AD49270"/>
        </row>
        <row r="49271">
          <cell r="AD49271"/>
        </row>
        <row r="49272">
          <cell r="AD49272"/>
        </row>
        <row r="49273">
          <cell r="AD49273"/>
        </row>
        <row r="49274">
          <cell r="AD49274"/>
        </row>
        <row r="49275">
          <cell r="AD49275"/>
        </row>
        <row r="49276">
          <cell r="AD49276"/>
        </row>
        <row r="49277">
          <cell r="AD49277"/>
        </row>
        <row r="49278">
          <cell r="AD49278"/>
        </row>
        <row r="49279">
          <cell r="AD49279"/>
        </row>
        <row r="49280">
          <cell r="AD49280"/>
        </row>
        <row r="49281">
          <cell r="AD49281"/>
        </row>
        <row r="49282">
          <cell r="AD49282"/>
        </row>
        <row r="49283">
          <cell r="AD49283"/>
        </row>
        <row r="49284">
          <cell r="AD49284"/>
        </row>
        <row r="49285">
          <cell r="AD49285"/>
        </row>
        <row r="49286">
          <cell r="AD49286"/>
        </row>
        <row r="49287">
          <cell r="AD49287"/>
        </row>
        <row r="49288">
          <cell r="AD49288"/>
        </row>
        <row r="49289">
          <cell r="AD49289"/>
        </row>
        <row r="49290">
          <cell r="AD49290"/>
        </row>
        <row r="49291">
          <cell r="AD49291"/>
        </row>
        <row r="49292">
          <cell r="AD49292"/>
        </row>
        <row r="49293">
          <cell r="AD49293"/>
        </row>
        <row r="49294">
          <cell r="AD49294"/>
        </row>
        <row r="49295">
          <cell r="AD49295"/>
        </row>
        <row r="49296">
          <cell r="AD49296"/>
        </row>
        <row r="49297">
          <cell r="AD49297"/>
        </row>
        <row r="49298">
          <cell r="AD49298"/>
        </row>
        <row r="49299">
          <cell r="AD49299"/>
        </row>
        <row r="49300">
          <cell r="AD49300"/>
        </row>
        <row r="49301">
          <cell r="AD49301"/>
        </row>
        <row r="49302">
          <cell r="AD49302"/>
        </row>
        <row r="49303">
          <cell r="AD49303"/>
        </row>
        <row r="49304">
          <cell r="AD49304"/>
        </row>
        <row r="49305">
          <cell r="AD49305"/>
        </row>
        <row r="49306">
          <cell r="AD49306"/>
        </row>
        <row r="49307">
          <cell r="AD49307"/>
        </row>
        <row r="49308">
          <cell r="AD49308"/>
        </row>
        <row r="49309">
          <cell r="AD49309"/>
        </row>
        <row r="49310">
          <cell r="AD49310"/>
        </row>
        <row r="49311">
          <cell r="AD49311"/>
        </row>
        <row r="49312">
          <cell r="AD49312"/>
        </row>
        <row r="49313">
          <cell r="AD49313"/>
        </row>
        <row r="49314">
          <cell r="AD49314"/>
        </row>
        <row r="49315">
          <cell r="AD49315"/>
        </row>
        <row r="49316">
          <cell r="AD49316"/>
        </row>
        <row r="49317">
          <cell r="AD49317"/>
        </row>
        <row r="49318">
          <cell r="AD49318"/>
        </row>
        <row r="49319">
          <cell r="AD49319"/>
        </row>
        <row r="49320">
          <cell r="AD49320"/>
        </row>
        <row r="49321">
          <cell r="AD49321"/>
        </row>
        <row r="49322">
          <cell r="AD49322"/>
        </row>
        <row r="49323">
          <cell r="AD49323"/>
        </row>
        <row r="49324">
          <cell r="AD49324"/>
        </row>
        <row r="49325">
          <cell r="AD49325"/>
        </row>
        <row r="49326">
          <cell r="AD49326"/>
        </row>
        <row r="49327">
          <cell r="AD49327"/>
        </row>
        <row r="49328">
          <cell r="AD49328"/>
        </row>
        <row r="49329">
          <cell r="AD49329"/>
        </row>
        <row r="49330">
          <cell r="AD49330"/>
        </row>
        <row r="49331">
          <cell r="AD49331"/>
        </row>
        <row r="49332">
          <cell r="AD49332"/>
        </row>
        <row r="49333">
          <cell r="AD49333"/>
        </row>
        <row r="49334">
          <cell r="AD49334"/>
        </row>
        <row r="49335">
          <cell r="AD49335"/>
        </row>
        <row r="49336">
          <cell r="AD49336"/>
        </row>
        <row r="49337">
          <cell r="AD49337"/>
        </row>
        <row r="49338">
          <cell r="AD49338"/>
        </row>
        <row r="49339">
          <cell r="AD49339"/>
        </row>
        <row r="49340">
          <cell r="AD49340"/>
        </row>
        <row r="49341">
          <cell r="AD49341"/>
        </row>
        <row r="49342">
          <cell r="AD49342"/>
        </row>
        <row r="49343">
          <cell r="AD49343"/>
        </row>
        <row r="49344">
          <cell r="AD49344"/>
        </row>
        <row r="49345">
          <cell r="AD49345"/>
        </row>
        <row r="49346">
          <cell r="AD49346"/>
        </row>
        <row r="49347">
          <cell r="AD49347"/>
        </row>
        <row r="49348">
          <cell r="AD49348"/>
        </row>
        <row r="49349">
          <cell r="AD49349"/>
        </row>
        <row r="49350">
          <cell r="AD49350"/>
        </row>
        <row r="49351">
          <cell r="AD49351"/>
        </row>
        <row r="49352">
          <cell r="AD49352"/>
        </row>
        <row r="49353">
          <cell r="AD49353"/>
        </row>
        <row r="49354">
          <cell r="AD49354"/>
        </row>
        <row r="49355">
          <cell r="AD49355"/>
        </row>
        <row r="49356">
          <cell r="AD49356"/>
        </row>
        <row r="49357">
          <cell r="AD49357"/>
        </row>
        <row r="49358">
          <cell r="AD49358"/>
        </row>
        <row r="49359">
          <cell r="AD49359"/>
        </row>
        <row r="49360">
          <cell r="AD49360"/>
        </row>
        <row r="49361">
          <cell r="AD49361"/>
        </row>
        <row r="49362">
          <cell r="AD49362"/>
        </row>
        <row r="49363">
          <cell r="AD49363"/>
        </row>
        <row r="49364">
          <cell r="AD49364"/>
        </row>
        <row r="49365">
          <cell r="AD49365"/>
        </row>
        <row r="49366">
          <cell r="AD49366"/>
        </row>
        <row r="49367">
          <cell r="AD49367"/>
        </row>
        <row r="49368">
          <cell r="AD49368"/>
        </row>
        <row r="49369">
          <cell r="AD49369"/>
        </row>
        <row r="49370">
          <cell r="AD49370"/>
        </row>
        <row r="49371">
          <cell r="AD49371"/>
        </row>
        <row r="49372">
          <cell r="AD49372"/>
        </row>
        <row r="49373">
          <cell r="AD49373"/>
        </row>
        <row r="49374">
          <cell r="AD49374"/>
        </row>
        <row r="49375">
          <cell r="AD49375"/>
        </row>
        <row r="49376">
          <cell r="AD49376"/>
        </row>
        <row r="49377">
          <cell r="AD49377"/>
        </row>
        <row r="49378">
          <cell r="AD49378"/>
        </row>
        <row r="49379">
          <cell r="AD49379"/>
        </row>
        <row r="49380">
          <cell r="AD49380"/>
        </row>
        <row r="49381">
          <cell r="AD49381"/>
        </row>
        <row r="49382">
          <cell r="AD49382"/>
        </row>
        <row r="49383">
          <cell r="AD49383"/>
        </row>
        <row r="49384">
          <cell r="AD49384"/>
        </row>
        <row r="49385">
          <cell r="AD49385"/>
        </row>
        <row r="49386">
          <cell r="AD49386"/>
        </row>
        <row r="49387">
          <cell r="AD49387"/>
        </row>
        <row r="49388">
          <cell r="AD49388"/>
        </row>
        <row r="49389">
          <cell r="AD49389"/>
        </row>
        <row r="49390">
          <cell r="AD49390"/>
        </row>
        <row r="49391">
          <cell r="AD49391"/>
        </row>
        <row r="49392">
          <cell r="AD49392"/>
        </row>
        <row r="49393">
          <cell r="AD49393"/>
        </row>
        <row r="49394">
          <cell r="AD49394"/>
        </row>
        <row r="49395">
          <cell r="AD49395"/>
        </row>
        <row r="49396">
          <cell r="AD49396"/>
        </row>
        <row r="49397">
          <cell r="AD49397"/>
        </row>
        <row r="49398">
          <cell r="AD49398"/>
        </row>
        <row r="49399">
          <cell r="AD49399"/>
        </row>
        <row r="49400">
          <cell r="AD49400"/>
        </row>
        <row r="49401">
          <cell r="AD49401"/>
        </row>
        <row r="49402">
          <cell r="AD49402"/>
        </row>
        <row r="49403">
          <cell r="AD49403"/>
        </row>
        <row r="49404">
          <cell r="AD49404"/>
        </row>
        <row r="49405">
          <cell r="AD49405"/>
        </row>
        <row r="49406">
          <cell r="AD49406"/>
        </row>
        <row r="49407">
          <cell r="AD49407"/>
        </row>
        <row r="49408">
          <cell r="AD49408"/>
        </row>
        <row r="49409">
          <cell r="AD49409"/>
        </row>
        <row r="49410">
          <cell r="AD49410"/>
        </row>
        <row r="49411">
          <cell r="AD49411"/>
        </row>
        <row r="49412">
          <cell r="AD49412"/>
        </row>
        <row r="49413">
          <cell r="AD49413"/>
        </row>
        <row r="49414">
          <cell r="AD49414"/>
        </row>
        <row r="49415">
          <cell r="AD49415"/>
        </row>
        <row r="49416">
          <cell r="AD49416"/>
        </row>
        <row r="49417">
          <cell r="AD49417"/>
        </row>
        <row r="49418">
          <cell r="AD49418"/>
        </row>
        <row r="49419">
          <cell r="AD49419"/>
        </row>
        <row r="49420">
          <cell r="AD49420"/>
        </row>
        <row r="49421">
          <cell r="AD49421"/>
        </row>
        <row r="49422">
          <cell r="AD49422"/>
        </row>
        <row r="49423">
          <cell r="AD49423"/>
        </row>
        <row r="49424">
          <cell r="AD49424"/>
        </row>
        <row r="49425">
          <cell r="AD49425"/>
        </row>
        <row r="49426">
          <cell r="AD49426"/>
        </row>
        <row r="49427">
          <cell r="AD49427"/>
        </row>
        <row r="49428">
          <cell r="AD49428"/>
        </row>
        <row r="49429">
          <cell r="AD49429"/>
        </row>
        <row r="49430">
          <cell r="AD49430"/>
        </row>
        <row r="49431">
          <cell r="AD49431"/>
        </row>
        <row r="49432">
          <cell r="AD49432"/>
        </row>
        <row r="49433">
          <cell r="AD49433"/>
        </row>
        <row r="49434">
          <cell r="AD49434"/>
        </row>
        <row r="49435">
          <cell r="AD49435"/>
        </row>
        <row r="49436">
          <cell r="AD49436"/>
        </row>
        <row r="49437">
          <cell r="AD49437"/>
        </row>
        <row r="49438">
          <cell r="AD49438"/>
        </row>
        <row r="49439">
          <cell r="AD49439"/>
        </row>
        <row r="49440">
          <cell r="AD49440"/>
        </row>
        <row r="49441">
          <cell r="AD49441"/>
        </row>
        <row r="49442">
          <cell r="AD49442"/>
        </row>
        <row r="49443">
          <cell r="AD49443"/>
        </row>
        <row r="49444">
          <cell r="AD49444"/>
        </row>
        <row r="49445">
          <cell r="AD49445"/>
        </row>
        <row r="49446">
          <cell r="AD49446"/>
        </row>
        <row r="49447">
          <cell r="AD49447"/>
        </row>
        <row r="49448">
          <cell r="AD49448"/>
        </row>
        <row r="49449">
          <cell r="AD49449"/>
        </row>
        <row r="49450">
          <cell r="AD49450"/>
        </row>
        <row r="49451">
          <cell r="AD49451"/>
        </row>
        <row r="49452">
          <cell r="AD49452"/>
        </row>
        <row r="49453">
          <cell r="AD49453"/>
        </row>
        <row r="49454">
          <cell r="AD49454"/>
        </row>
        <row r="49455">
          <cell r="AD49455"/>
        </row>
        <row r="49456">
          <cell r="AD49456"/>
        </row>
        <row r="49457">
          <cell r="AD49457"/>
        </row>
        <row r="49458">
          <cell r="AD49458"/>
        </row>
        <row r="49459">
          <cell r="AD49459"/>
        </row>
        <row r="49460">
          <cell r="AD49460"/>
        </row>
        <row r="49461">
          <cell r="AD49461"/>
        </row>
        <row r="49462">
          <cell r="AD49462"/>
        </row>
        <row r="49463">
          <cell r="AD49463"/>
        </row>
        <row r="49464">
          <cell r="AD49464"/>
        </row>
        <row r="49465">
          <cell r="AD49465"/>
        </row>
        <row r="49466">
          <cell r="AD49466"/>
        </row>
        <row r="49467">
          <cell r="AD49467"/>
        </row>
        <row r="49468">
          <cell r="AD49468"/>
        </row>
        <row r="49469">
          <cell r="AD49469"/>
        </row>
        <row r="49470">
          <cell r="AD49470"/>
        </row>
        <row r="49471">
          <cell r="AD49471"/>
        </row>
        <row r="49472">
          <cell r="AD49472"/>
        </row>
        <row r="49473">
          <cell r="AD49473"/>
        </row>
        <row r="49474">
          <cell r="AD49474"/>
        </row>
        <row r="49475">
          <cell r="AD49475"/>
        </row>
        <row r="49476">
          <cell r="AD49476"/>
        </row>
        <row r="49477">
          <cell r="AD49477"/>
        </row>
        <row r="49478">
          <cell r="AD49478"/>
        </row>
        <row r="49479">
          <cell r="AD49479"/>
        </row>
        <row r="49480">
          <cell r="AD49480"/>
        </row>
        <row r="49481">
          <cell r="AD49481"/>
        </row>
        <row r="49482">
          <cell r="AD49482"/>
        </row>
        <row r="49483">
          <cell r="AD49483"/>
        </row>
        <row r="49484">
          <cell r="AD49484"/>
        </row>
        <row r="49485">
          <cell r="AD49485"/>
        </row>
        <row r="49486">
          <cell r="AD49486"/>
        </row>
        <row r="49487">
          <cell r="AD49487"/>
        </row>
        <row r="49488">
          <cell r="AD49488"/>
        </row>
        <row r="49489">
          <cell r="AD49489"/>
        </row>
        <row r="49490">
          <cell r="AD49490"/>
        </row>
        <row r="49491">
          <cell r="AD49491"/>
        </row>
        <row r="49492">
          <cell r="AD49492"/>
        </row>
        <row r="49493">
          <cell r="AD49493"/>
        </row>
        <row r="49494">
          <cell r="AD49494"/>
        </row>
        <row r="49495">
          <cell r="AD49495"/>
        </row>
        <row r="49496">
          <cell r="AD49496"/>
        </row>
        <row r="49497">
          <cell r="AD49497"/>
        </row>
        <row r="49498">
          <cell r="AD49498"/>
        </row>
        <row r="49499">
          <cell r="AD49499"/>
        </row>
        <row r="49500">
          <cell r="AD49500"/>
        </row>
        <row r="49501">
          <cell r="AD49501"/>
        </row>
        <row r="49502">
          <cell r="AD49502"/>
        </row>
        <row r="49503">
          <cell r="AD49503"/>
        </row>
        <row r="49504">
          <cell r="AD49504"/>
        </row>
        <row r="49505">
          <cell r="AD49505"/>
        </row>
        <row r="49506">
          <cell r="AD49506"/>
        </row>
        <row r="49507">
          <cell r="AD49507"/>
        </row>
        <row r="49508">
          <cell r="AD49508"/>
        </row>
        <row r="49509">
          <cell r="AD49509"/>
        </row>
        <row r="49510">
          <cell r="AD49510"/>
        </row>
        <row r="49511">
          <cell r="AD49511"/>
        </row>
        <row r="49512">
          <cell r="AD49512"/>
        </row>
        <row r="49513">
          <cell r="AD49513"/>
        </row>
        <row r="49514">
          <cell r="AD49514"/>
        </row>
        <row r="49515">
          <cell r="AD49515"/>
        </row>
        <row r="49516">
          <cell r="AD49516"/>
        </row>
        <row r="49517">
          <cell r="AD49517"/>
        </row>
        <row r="49518">
          <cell r="AD49518"/>
        </row>
        <row r="49519">
          <cell r="AD49519"/>
        </row>
        <row r="49520">
          <cell r="AD49520"/>
        </row>
        <row r="49521">
          <cell r="AD49521"/>
        </row>
        <row r="49522">
          <cell r="AD49522"/>
        </row>
        <row r="49523">
          <cell r="AD49523"/>
        </row>
        <row r="49524">
          <cell r="AD49524"/>
        </row>
        <row r="49525">
          <cell r="AD49525"/>
        </row>
        <row r="49526">
          <cell r="AD49526"/>
        </row>
        <row r="49527">
          <cell r="AD49527"/>
        </row>
        <row r="49528">
          <cell r="AD49528"/>
        </row>
        <row r="49529">
          <cell r="AD49529"/>
        </row>
        <row r="49530">
          <cell r="AD49530"/>
        </row>
        <row r="49531">
          <cell r="AD49531"/>
        </row>
        <row r="49532">
          <cell r="AD49532"/>
        </row>
        <row r="49533">
          <cell r="AD49533"/>
        </row>
        <row r="49534">
          <cell r="AD49534"/>
        </row>
        <row r="49535">
          <cell r="AD49535"/>
        </row>
        <row r="49536">
          <cell r="AD49536"/>
        </row>
        <row r="49537">
          <cell r="AD49537"/>
        </row>
        <row r="49538">
          <cell r="AD49538"/>
        </row>
        <row r="49539">
          <cell r="AD49539"/>
        </row>
        <row r="49540">
          <cell r="AD49540"/>
        </row>
        <row r="49541">
          <cell r="AD49541"/>
        </row>
        <row r="49542">
          <cell r="AD49542"/>
        </row>
        <row r="49543">
          <cell r="AD49543"/>
        </row>
        <row r="49544">
          <cell r="AD49544"/>
        </row>
        <row r="49545">
          <cell r="AD49545"/>
        </row>
        <row r="49546">
          <cell r="AD49546"/>
        </row>
        <row r="49547">
          <cell r="AD49547"/>
        </row>
        <row r="49548">
          <cell r="AD49548"/>
        </row>
        <row r="49549">
          <cell r="AD49549"/>
        </row>
        <row r="49550">
          <cell r="AD49550"/>
        </row>
        <row r="49551">
          <cell r="AD49551"/>
        </row>
        <row r="49552">
          <cell r="AD49552"/>
        </row>
        <row r="49553">
          <cell r="AD49553"/>
        </row>
        <row r="49554">
          <cell r="AD49554"/>
        </row>
        <row r="49555">
          <cell r="AD49555"/>
        </row>
        <row r="49556">
          <cell r="AD49556"/>
        </row>
        <row r="49557">
          <cell r="AD49557"/>
        </row>
        <row r="49558">
          <cell r="AD49558"/>
        </row>
        <row r="49559">
          <cell r="AD49559"/>
        </row>
        <row r="49560">
          <cell r="AD49560"/>
        </row>
        <row r="49561">
          <cell r="AD49561"/>
        </row>
        <row r="49562">
          <cell r="AD49562"/>
        </row>
        <row r="49563">
          <cell r="AD49563"/>
        </row>
        <row r="49564">
          <cell r="AD49564"/>
        </row>
        <row r="49565">
          <cell r="AD49565"/>
        </row>
        <row r="49566">
          <cell r="AD49566"/>
        </row>
        <row r="49567">
          <cell r="AD49567"/>
        </row>
        <row r="49568">
          <cell r="AD49568"/>
        </row>
        <row r="49569">
          <cell r="AD49569"/>
        </row>
        <row r="49570">
          <cell r="AD49570"/>
        </row>
        <row r="49571">
          <cell r="AD49571"/>
        </row>
        <row r="49572">
          <cell r="AD49572"/>
        </row>
        <row r="49573">
          <cell r="AD49573"/>
        </row>
        <row r="49574">
          <cell r="AD49574"/>
        </row>
        <row r="49575">
          <cell r="AD49575"/>
        </row>
        <row r="49576">
          <cell r="AD49576"/>
        </row>
        <row r="49577">
          <cell r="AD49577"/>
        </row>
        <row r="49578">
          <cell r="AD49578"/>
        </row>
        <row r="49579">
          <cell r="AD49579"/>
        </row>
        <row r="49580">
          <cell r="AD49580"/>
        </row>
        <row r="49581">
          <cell r="AD49581"/>
        </row>
        <row r="49582">
          <cell r="AD49582"/>
        </row>
        <row r="49583">
          <cell r="AD49583"/>
        </row>
        <row r="49584">
          <cell r="AD49584"/>
        </row>
        <row r="49585">
          <cell r="AD49585"/>
        </row>
        <row r="49586">
          <cell r="AD49586"/>
        </row>
        <row r="49587">
          <cell r="AD49587"/>
        </row>
        <row r="49588">
          <cell r="AD49588"/>
        </row>
        <row r="49589">
          <cell r="AD49589"/>
        </row>
        <row r="49590">
          <cell r="AD49590"/>
        </row>
        <row r="49591">
          <cell r="AD49591"/>
        </row>
        <row r="49592">
          <cell r="AD49592"/>
        </row>
        <row r="49593">
          <cell r="AD49593"/>
        </row>
        <row r="49594">
          <cell r="AD49594"/>
        </row>
        <row r="49595">
          <cell r="AD49595"/>
        </row>
        <row r="49596">
          <cell r="AD49596"/>
        </row>
        <row r="49597">
          <cell r="AD49597"/>
        </row>
        <row r="49598">
          <cell r="AD49598"/>
        </row>
        <row r="49599">
          <cell r="AD49599"/>
        </row>
        <row r="49600">
          <cell r="AD49600"/>
        </row>
        <row r="49601">
          <cell r="AD49601"/>
        </row>
        <row r="49602">
          <cell r="AD49602"/>
        </row>
        <row r="49603">
          <cell r="AD49603"/>
        </row>
        <row r="49604">
          <cell r="AD49604"/>
        </row>
        <row r="49605">
          <cell r="AD49605"/>
        </row>
        <row r="49606">
          <cell r="AD49606"/>
        </row>
        <row r="49607">
          <cell r="AD49607"/>
        </row>
        <row r="49608">
          <cell r="AD49608"/>
        </row>
        <row r="49609">
          <cell r="AD49609"/>
        </row>
        <row r="49610">
          <cell r="AD49610"/>
        </row>
        <row r="49611">
          <cell r="AD49611"/>
        </row>
        <row r="49612">
          <cell r="AD49612"/>
        </row>
        <row r="49613">
          <cell r="AD49613"/>
        </row>
        <row r="49614">
          <cell r="AD49614"/>
        </row>
        <row r="49615">
          <cell r="AD49615"/>
        </row>
        <row r="49616">
          <cell r="AD49616"/>
        </row>
        <row r="49617">
          <cell r="AD49617"/>
        </row>
        <row r="49618">
          <cell r="AD49618"/>
        </row>
        <row r="49619">
          <cell r="AD49619"/>
        </row>
        <row r="49620">
          <cell r="AD49620"/>
        </row>
        <row r="49621">
          <cell r="AD49621"/>
        </row>
        <row r="49622">
          <cell r="AD49622"/>
        </row>
        <row r="49623">
          <cell r="AD49623"/>
        </row>
        <row r="49624">
          <cell r="AD49624"/>
        </row>
        <row r="49625">
          <cell r="AD49625"/>
        </row>
        <row r="49626">
          <cell r="AD49626"/>
        </row>
        <row r="49627">
          <cell r="AD49627"/>
        </row>
        <row r="49628">
          <cell r="AD49628"/>
        </row>
        <row r="49629">
          <cell r="AD49629"/>
        </row>
        <row r="49630">
          <cell r="AD49630"/>
        </row>
        <row r="49631">
          <cell r="AD49631"/>
        </row>
        <row r="49632">
          <cell r="AD49632"/>
        </row>
        <row r="49633">
          <cell r="AD49633"/>
        </row>
        <row r="49634">
          <cell r="AD49634"/>
        </row>
        <row r="49635">
          <cell r="AD49635"/>
        </row>
        <row r="49636">
          <cell r="AD49636"/>
        </row>
        <row r="49637">
          <cell r="AD49637"/>
        </row>
        <row r="49638">
          <cell r="AD49638"/>
        </row>
        <row r="49639">
          <cell r="AD49639"/>
        </row>
        <row r="49640">
          <cell r="AD49640"/>
        </row>
        <row r="49641">
          <cell r="AD49641"/>
        </row>
        <row r="49642">
          <cell r="AD49642"/>
        </row>
        <row r="49643">
          <cell r="AD49643"/>
        </row>
        <row r="49644">
          <cell r="AD49644"/>
        </row>
        <row r="49645">
          <cell r="AD49645"/>
        </row>
        <row r="49646">
          <cell r="AD49646"/>
        </row>
        <row r="49647">
          <cell r="AD49647"/>
        </row>
        <row r="49648">
          <cell r="AD49648"/>
        </row>
        <row r="49649">
          <cell r="AD49649"/>
        </row>
        <row r="49650">
          <cell r="AD49650"/>
        </row>
        <row r="49651">
          <cell r="AD49651"/>
        </row>
        <row r="49652">
          <cell r="AD49652"/>
        </row>
        <row r="49653">
          <cell r="AD49653"/>
        </row>
        <row r="49654">
          <cell r="AD49654"/>
        </row>
        <row r="49655">
          <cell r="AD49655"/>
        </row>
        <row r="49656">
          <cell r="AD49656"/>
        </row>
        <row r="49657">
          <cell r="AD49657"/>
        </row>
        <row r="49658">
          <cell r="AD49658"/>
        </row>
        <row r="49659">
          <cell r="AD49659"/>
        </row>
        <row r="49660">
          <cell r="AD49660"/>
        </row>
        <row r="49661">
          <cell r="AD49661"/>
        </row>
        <row r="49662">
          <cell r="AD49662"/>
        </row>
        <row r="49663">
          <cell r="AD49663"/>
        </row>
        <row r="49664">
          <cell r="AD49664"/>
        </row>
        <row r="49665">
          <cell r="AD49665"/>
        </row>
        <row r="49666">
          <cell r="AD49666"/>
        </row>
        <row r="49667">
          <cell r="AD49667"/>
        </row>
        <row r="49668">
          <cell r="AD49668"/>
        </row>
        <row r="49669">
          <cell r="AD49669"/>
        </row>
        <row r="49670">
          <cell r="AD49670"/>
        </row>
        <row r="49671">
          <cell r="AD49671"/>
        </row>
        <row r="49672">
          <cell r="AD49672"/>
        </row>
        <row r="49673">
          <cell r="AD49673"/>
        </row>
        <row r="49674">
          <cell r="AD49674"/>
        </row>
        <row r="49675">
          <cell r="AD49675"/>
        </row>
        <row r="49676">
          <cell r="AD49676"/>
        </row>
        <row r="49677">
          <cell r="AD49677"/>
        </row>
        <row r="49678">
          <cell r="AD49678"/>
        </row>
        <row r="49679">
          <cell r="AD49679"/>
        </row>
        <row r="49680">
          <cell r="AD49680"/>
        </row>
        <row r="49681">
          <cell r="AD49681"/>
        </row>
        <row r="49682">
          <cell r="AD49682"/>
        </row>
        <row r="49683">
          <cell r="AD49683"/>
        </row>
        <row r="49684">
          <cell r="AD49684"/>
        </row>
        <row r="49685">
          <cell r="AD49685"/>
        </row>
        <row r="49686">
          <cell r="AD49686"/>
        </row>
        <row r="49687">
          <cell r="AD49687"/>
        </row>
        <row r="49688">
          <cell r="AD49688"/>
        </row>
        <row r="49689">
          <cell r="AD49689"/>
        </row>
        <row r="49690">
          <cell r="AD49690"/>
        </row>
        <row r="49691">
          <cell r="AD49691"/>
        </row>
        <row r="49692">
          <cell r="AD49692"/>
        </row>
        <row r="49693">
          <cell r="AD49693"/>
        </row>
        <row r="49694">
          <cell r="AD49694"/>
        </row>
        <row r="49695">
          <cell r="AD49695"/>
        </row>
        <row r="49696">
          <cell r="AD49696"/>
        </row>
        <row r="49697">
          <cell r="AD49697"/>
        </row>
        <row r="49698">
          <cell r="AD49698"/>
        </row>
        <row r="49699">
          <cell r="AD49699"/>
        </row>
        <row r="49700">
          <cell r="AD49700"/>
        </row>
        <row r="49701">
          <cell r="AD49701"/>
        </row>
        <row r="49702">
          <cell r="AD49702"/>
        </row>
        <row r="49703">
          <cell r="AD49703"/>
        </row>
        <row r="49704">
          <cell r="AD49704"/>
        </row>
        <row r="49705">
          <cell r="AD49705"/>
        </row>
        <row r="49706">
          <cell r="AD49706"/>
        </row>
        <row r="49707">
          <cell r="AD49707"/>
        </row>
        <row r="49708">
          <cell r="AD49708"/>
        </row>
        <row r="49709">
          <cell r="AD49709"/>
        </row>
        <row r="49710">
          <cell r="AD49710"/>
        </row>
        <row r="49711">
          <cell r="AD49711"/>
        </row>
        <row r="49712">
          <cell r="AD49712"/>
        </row>
        <row r="49713">
          <cell r="AD49713"/>
        </row>
        <row r="49714">
          <cell r="AD49714"/>
        </row>
        <row r="49715">
          <cell r="AD49715"/>
        </row>
        <row r="49716">
          <cell r="AD49716"/>
        </row>
        <row r="49717">
          <cell r="AD49717"/>
        </row>
        <row r="49718">
          <cell r="AD49718"/>
        </row>
        <row r="49719">
          <cell r="AD49719"/>
        </row>
        <row r="49720">
          <cell r="AD49720"/>
        </row>
        <row r="49721">
          <cell r="AD49721"/>
        </row>
        <row r="49722">
          <cell r="AD49722"/>
        </row>
        <row r="49723">
          <cell r="AD49723"/>
        </row>
        <row r="49724">
          <cell r="AD49724"/>
        </row>
        <row r="49725">
          <cell r="AD49725"/>
        </row>
        <row r="49726">
          <cell r="AD49726"/>
        </row>
        <row r="49727">
          <cell r="AD49727"/>
        </row>
        <row r="49728">
          <cell r="AD49728"/>
        </row>
        <row r="49729">
          <cell r="AD49729"/>
        </row>
        <row r="49730">
          <cell r="AD49730"/>
        </row>
        <row r="49731">
          <cell r="AD49731"/>
        </row>
        <row r="49732">
          <cell r="AD49732"/>
        </row>
        <row r="49733">
          <cell r="AD49733"/>
        </row>
        <row r="49734">
          <cell r="AD49734"/>
        </row>
        <row r="49735">
          <cell r="AD49735"/>
        </row>
        <row r="49736">
          <cell r="AD49736"/>
        </row>
        <row r="49737">
          <cell r="AD49737"/>
        </row>
        <row r="49738">
          <cell r="AD49738"/>
        </row>
        <row r="49739">
          <cell r="AD49739"/>
        </row>
        <row r="49740">
          <cell r="AD49740"/>
        </row>
        <row r="49741">
          <cell r="AD49741"/>
        </row>
        <row r="49742">
          <cell r="AD49742"/>
        </row>
        <row r="49743">
          <cell r="AD49743"/>
        </row>
        <row r="49744">
          <cell r="AD49744"/>
        </row>
        <row r="49745">
          <cell r="AD49745"/>
        </row>
        <row r="49746">
          <cell r="AD49746"/>
        </row>
        <row r="49747">
          <cell r="AD49747"/>
        </row>
        <row r="49748">
          <cell r="AD49748"/>
        </row>
        <row r="49749">
          <cell r="AD49749"/>
        </row>
        <row r="49750">
          <cell r="AD49750"/>
        </row>
        <row r="49751">
          <cell r="AD49751"/>
        </row>
        <row r="49752">
          <cell r="AD49752"/>
        </row>
        <row r="49753">
          <cell r="AD49753"/>
        </row>
        <row r="49754">
          <cell r="AD49754"/>
        </row>
        <row r="49755">
          <cell r="AD49755"/>
        </row>
        <row r="49756">
          <cell r="AD49756"/>
        </row>
        <row r="49757">
          <cell r="AD49757"/>
        </row>
        <row r="49758">
          <cell r="AD49758"/>
        </row>
        <row r="49759">
          <cell r="AD49759"/>
        </row>
        <row r="49760">
          <cell r="AD49760"/>
        </row>
        <row r="49761">
          <cell r="AD49761"/>
        </row>
        <row r="49762">
          <cell r="AD49762"/>
        </row>
        <row r="49763">
          <cell r="AD49763"/>
        </row>
        <row r="49764">
          <cell r="AD49764"/>
        </row>
        <row r="49765">
          <cell r="AD49765"/>
        </row>
        <row r="49766">
          <cell r="AD49766"/>
        </row>
        <row r="49767">
          <cell r="AD49767"/>
        </row>
        <row r="49768">
          <cell r="AD49768"/>
        </row>
        <row r="49769">
          <cell r="AD49769"/>
        </row>
        <row r="49770">
          <cell r="AD49770"/>
        </row>
        <row r="49771">
          <cell r="AD49771"/>
        </row>
        <row r="49772">
          <cell r="AD49772"/>
        </row>
        <row r="49773">
          <cell r="AD49773"/>
        </row>
        <row r="49774">
          <cell r="AD49774"/>
        </row>
        <row r="49775">
          <cell r="AD49775"/>
        </row>
        <row r="49776">
          <cell r="AD49776"/>
        </row>
        <row r="49777">
          <cell r="AD49777"/>
        </row>
        <row r="49778">
          <cell r="AD49778"/>
        </row>
        <row r="49779">
          <cell r="AD49779"/>
        </row>
        <row r="49780">
          <cell r="AD49780"/>
        </row>
        <row r="49781">
          <cell r="AD49781"/>
        </row>
        <row r="49782">
          <cell r="AD49782"/>
        </row>
        <row r="49783">
          <cell r="AD49783"/>
        </row>
        <row r="49784">
          <cell r="AD49784"/>
        </row>
        <row r="49785">
          <cell r="AD49785"/>
        </row>
        <row r="49786">
          <cell r="AD49786"/>
        </row>
        <row r="49787">
          <cell r="AD49787"/>
        </row>
        <row r="49788">
          <cell r="AD49788"/>
        </row>
        <row r="49789">
          <cell r="AD49789"/>
        </row>
        <row r="49790">
          <cell r="AD49790"/>
        </row>
        <row r="49791">
          <cell r="AD49791"/>
        </row>
        <row r="49792">
          <cell r="AD49792"/>
        </row>
        <row r="49793">
          <cell r="AD49793"/>
        </row>
        <row r="49794">
          <cell r="AD49794"/>
        </row>
        <row r="49795">
          <cell r="AD49795"/>
        </row>
        <row r="49796">
          <cell r="AD49796"/>
        </row>
        <row r="49797">
          <cell r="AD49797"/>
        </row>
        <row r="49798">
          <cell r="AD49798"/>
        </row>
        <row r="49799">
          <cell r="AD49799"/>
        </row>
        <row r="49800">
          <cell r="AD49800"/>
        </row>
        <row r="49801">
          <cell r="AD49801"/>
        </row>
        <row r="49802">
          <cell r="AD49802"/>
        </row>
        <row r="49803">
          <cell r="AD49803"/>
        </row>
        <row r="49804">
          <cell r="AD49804"/>
        </row>
        <row r="49805">
          <cell r="AD49805"/>
        </row>
        <row r="49806">
          <cell r="AD49806"/>
        </row>
        <row r="49807">
          <cell r="AD49807"/>
        </row>
        <row r="49808">
          <cell r="AD49808"/>
        </row>
        <row r="49809">
          <cell r="AD49809"/>
        </row>
        <row r="49810">
          <cell r="AD49810"/>
        </row>
        <row r="49811">
          <cell r="AD49811"/>
        </row>
        <row r="49812">
          <cell r="AD49812"/>
        </row>
        <row r="49813">
          <cell r="AD49813"/>
        </row>
        <row r="49814">
          <cell r="AD49814"/>
        </row>
        <row r="49815">
          <cell r="AD49815"/>
        </row>
        <row r="49816">
          <cell r="AD49816"/>
        </row>
        <row r="49817">
          <cell r="AD49817"/>
        </row>
        <row r="49818">
          <cell r="AD49818"/>
        </row>
        <row r="49819">
          <cell r="AD49819"/>
        </row>
        <row r="49820">
          <cell r="AD49820"/>
        </row>
        <row r="49821">
          <cell r="AD49821"/>
        </row>
        <row r="49822">
          <cell r="AD49822"/>
        </row>
        <row r="49823">
          <cell r="AD49823"/>
        </row>
        <row r="49824">
          <cell r="AD49824"/>
        </row>
        <row r="49825">
          <cell r="AD49825"/>
        </row>
        <row r="49826">
          <cell r="AD49826"/>
        </row>
        <row r="49827">
          <cell r="AD49827"/>
        </row>
        <row r="49828">
          <cell r="AD49828"/>
        </row>
        <row r="49829">
          <cell r="AD49829"/>
        </row>
        <row r="49830">
          <cell r="AD49830"/>
        </row>
        <row r="49831">
          <cell r="AD49831"/>
        </row>
        <row r="49832">
          <cell r="AD49832"/>
        </row>
        <row r="49833">
          <cell r="AD49833"/>
        </row>
        <row r="49834">
          <cell r="AD49834"/>
        </row>
        <row r="49835">
          <cell r="AD49835"/>
        </row>
        <row r="49836">
          <cell r="AD49836"/>
        </row>
        <row r="49837">
          <cell r="AD49837"/>
        </row>
        <row r="49838">
          <cell r="AD49838"/>
        </row>
        <row r="49839">
          <cell r="AD49839"/>
        </row>
        <row r="49840">
          <cell r="AD49840"/>
        </row>
        <row r="49841">
          <cell r="AD49841"/>
        </row>
        <row r="49842">
          <cell r="AD49842"/>
        </row>
        <row r="49843">
          <cell r="AD49843"/>
        </row>
        <row r="49844">
          <cell r="AD49844"/>
        </row>
        <row r="49845">
          <cell r="AD49845"/>
        </row>
        <row r="49846">
          <cell r="AD49846"/>
        </row>
        <row r="49847">
          <cell r="AD49847"/>
        </row>
        <row r="49848">
          <cell r="AD49848"/>
        </row>
        <row r="49849">
          <cell r="AD49849"/>
        </row>
        <row r="49850">
          <cell r="AD49850"/>
        </row>
        <row r="49851">
          <cell r="AD49851"/>
        </row>
        <row r="49852">
          <cell r="AD49852"/>
        </row>
        <row r="49853">
          <cell r="AD49853"/>
        </row>
        <row r="49854">
          <cell r="AD49854"/>
        </row>
        <row r="49855">
          <cell r="AD49855"/>
        </row>
        <row r="49856">
          <cell r="AD49856"/>
        </row>
        <row r="49857">
          <cell r="AD49857"/>
        </row>
        <row r="49858">
          <cell r="AD49858"/>
        </row>
        <row r="49859">
          <cell r="AD49859"/>
        </row>
        <row r="49860">
          <cell r="AD49860"/>
        </row>
        <row r="49861">
          <cell r="AD49861"/>
        </row>
        <row r="49862">
          <cell r="AD49862"/>
        </row>
        <row r="49863">
          <cell r="AD49863"/>
        </row>
        <row r="49864">
          <cell r="AD49864"/>
        </row>
        <row r="49865">
          <cell r="AD49865"/>
        </row>
        <row r="49866">
          <cell r="AD49866"/>
        </row>
        <row r="49867">
          <cell r="AD49867"/>
        </row>
        <row r="49868">
          <cell r="AD49868"/>
        </row>
        <row r="49869">
          <cell r="AD49869"/>
        </row>
        <row r="49870">
          <cell r="AD49870"/>
        </row>
        <row r="49871">
          <cell r="AD49871"/>
        </row>
        <row r="49872">
          <cell r="AD49872"/>
        </row>
        <row r="49873">
          <cell r="AD49873"/>
        </row>
        <row r="49874">
          <cell r="AD49874"/>
        </row>
        <row r="49875">
          <cell r="AD49875"/>
        </row>
        <row r="49876">
          <cell r="AD49876"/>
        </row>
        <row r="49877">
          <cell r="AD49877"/>
        </row>
        <row r="49878">
          <cell r="AD49878"/>
        </row>
        <row r="49879">
          <cell r="AD49879"/>
        </row>
        <row r="49880">
          <cell r="AD49880"/>
        </row>
        <row r="49881">
          <cell r="AD49881"/>
        </row>
        <row r="49882">
          <cell r="AD49882"/>
        </row>
        <row r="49883">
          <cell r="AD49883"/>
        </row>
        <row r="49884">
          <cell r="AD49884"/>
        </row>
        <row r="49885">
          <cell r="AD49885"/>
        </row>
        <row r="49886">
          <cell r="AD49886"/>
        </row>
        <row r="49887">
          <cell r="AD49887"/>
        </row>
        <row r="49888">
          <cell r="AD49888"/>
        </row>
        <row r="49889">
          <cell r="AD49889"/>
        </row>
        <row r="49890">
          <cell r="AD49890"/>
        </row>
        <row r="49891">
          <cell r="AD49891"/>
        </row>
        <row r="49892">
          <cell r="AD49892"/>
        </row>
        <row r="49893">
          <cell r="AD49893"/>
        </row>
        <row r="49894">
          <cell r="AD49894"/>
        </row>
        <row r="49895">
          <cell r="AD49895"/>
        </row>
        <row r="49896">
          <cell r="AD49896"/>
        </row>
        <row r="49897">
          <cell r="AD49897"/>
        </row>
        <row r="49898">
          <cell r="AD49898"/>
        </row>
        <row r="49899">
          <cell r="AD49899"/>
        </row>
        <row r="49900">
          <cell r="AD49900"/>
        </row>
        <row r="49901">
          <cell r="AD49901"/>
        </row>
        <row r="49902">
          <cell r="AD49902"/>
        </row>
        <row r="49903">
          <cell r="AD49903"/>
        </row>
        <row r="49904">
          <cell r="AD49904"/>
        </row>
        <row r="49905">
          <cell r="AD49905"/>
        </row>
        <row r="49906">
          <cell r="AD49906"/>
        </row>
        <row r="49907">
          <cell r="AD49907"/>
        </row>
        <row r="49908">
          <cell r="AD49908"/>
        </row>
        <row r="49909">
          <cell r="AD49909"/>
        </row>
        <row r="49910">
          <cell r="AD49910"/>
        </row>
        <row r="49911">
          <cell r="AD49911"/>
        </row>
        <row r="49912">
          <cell r="AD49912"/>
        </row>
        <row r="49913">
          <cell r="AD49913"/>
        </row>
        <row r="49914">
          <cell r="AD49914"/>
        </row>
        <row r="49915">
          <cell r="AD49915"/>
        </row>
        <row r="49916">
          <cell r="AD49916"/>
        </row>
        <row r="49917">
          <cell r="AD49917"/>
        </row>
        <row r="49918">
          <cell r="AD49918"/>
        </row>
        <row r="49919">
          <cell r="AD49919"/>
        </row>
        <row r="49920">
          <cell r="AD49920"/>
        </row>
        <row r="49921">
          <cell r="AD49921"/>
        </row>
        <row r="49922">
          <cell r="AD49922"/>
        </row>
        <row r="49923">
          <cell r="AD49923"/>
        </row>
        <row r="49924">
          <cell r="AD49924"/>
        </row>
        <row r="49925">
          <cell r="AD49925"/>
        </row>
        <row r="49926">
          <cell r="AD49926"/>
        </row>
        <row r="49927">
          <cell r="AD49927"/>
        </row>
        <row r="49928">
          <cell r="AD49928"/>
        </row>
        <row r="49929">
          <cell r="AD49929"/>
        </row>
        <row r="49930">
          <cell r="AD49930"/>
        </row>
        <row r="49931">
          <cell r="AD49931"/>
        </row>
        <row r="49932">
          <cell r="AD49932"/>
        </row>
        <row r="49933">
          <cell r="AD49933"/>
        </row>
        <row r="49934">
          <cell r="AD49934"/>
        </row>
        <row r="49935">
          <cell r="AD49935"/>
        </row>
        <row r="49936">
          <cell r="AD49936"/>
        </row>
        <row r="49937">
          <cell r="AD49937"/>
        </row>
        <row r="49938">
          <cell r="AD49938"/>
        </row>
        <row r="49939">
          <cell r="AD49939"/>
        </row>
        <row r="49940">
          <cell r="AD49940"/>
        </row>
        <row r="49941">
          <cell r="AD49941"/>
        </row>
        <row r="49942">
          <cell r="AD49942"/>
        </row>
        <row r="49943">
          <cell r="AD49943"/>
        </row>
        <row r="49944">
          <cell r="AD49944"/>
        </row>
        <row r="49945">
          <cell r="AD49945"/>
        </row>
        <row r="49946">
          <cell r="AD49946"/>
        </row>
        <row r="49947">
          <cell r="AD49947"/>
        </row>
        <row r="49948">
          <cell r="AD49948"/>
        </row>
        <row r="49949">
          <cell r="AD49949"/>
        </row>
        <row r="49950">
          <cell r="AD49950"/>
        </row>
        <row r="49951">
          <cell r="AD49951"/>
        </row>
        <row r="49952">
          <cell r="AD49952"/>
        </row>
        <row r="49953">
          <cell r="AD49953"/>
        </row>
        <row r="49954">
          <cell r="AD49954"/>
        </row>
        <row r="49955">
          <cell r="AD49955"/>
        </row>
        <row r="49956">
          <cell r="AD49956"/>
        </row>
        <row r="49957">
          <cell r="AD49957"/>
        </row>
        <row r="49958">
          <cell r="AD49958"/>
        </row>
        <row r="49959">
          <cell r="AD49959"/>
        </row>
        <row r="49960">
          <cell r="AD49960"/>
        </row>
        <row r="49961">
          <cell r="AD49961"/>
        </row>
        <row r="49962">
          <cell r="AD49962"/>
        </row>
        <row r="49963">
          <cell r="AD49963"/>
        </row>
        <row r="49964">
          <cell r="AD49964"/>
        </row>
        <row r="49965">
          <cell r="AD49965"/>
        </row>
        <row r="49966">
          <cell r="AD49966"/>
        </row>
        <row r="49967">
          <cell r="AD49967"/>
        </row>
        <row r="49968">
          <cell r="AD49968"/>
        </row>
        <row r="49969">
          <cell r="AD49969"/>
        </row>
        <row r="49970">
          <cell r="AD49970"/>
        </row>
        <row r="49971">
          <cell r="AD49971"/>
        </row>
        <row r="49972">
          <cell r="AD49972"/>
        </row>
        <row r="49973">
          <cell r="AD49973"/>
        </row>
        <row r="49974">
          <cell r="AD49974"/>
        </row>
        <row r="49975">
          <cell r="AD49975"/>
        </row>
        <row r="49976">
          <cell r="AD49976"/>
        </row>
        <row r="49977">
          <cell r="AD49977"/>
        </row>
        <row r="49978">
          <cell r="AD49978"/>
        </row>
        <row r="49979">
          <cell r="AD49979"/>
        </row>
        <row r="49980">
          <cell r="AD49980"/>
        </row>
        <row r="49981">
          <cell r="AD49981"/>
        </row>
        <row r="49982">
          <cell r="AD49982"/>
        </row>
        <row r="49983">
          <cell r="AD49983"/>
        </row>
        <row r="49984">
          <cell r="AD49984"/>
        </row>
        <row r="49985">
          <cell r="AD49985"/>
        </row>
        <row r="49986">
          <cell r="AD49986"/>
        </row>
        <row r="49987">
          <cell r="AD49987"/>
        </row>
        <row r="49988">
          <cell r="AD49988"/>
        </row>
        <row r="49989">
          <cell r="AD49989"/>
        </row>
        <row r="49990">
          <cell r="AD49990"/>
        </row>
        <row r="49991">
          <cell r="AD49991"/>
        </row>
        <row r="49992">
          <cell r="AD49992"/>
        </row>
        <row r="49993">
          <cell r="AD49993"/>
        </row>
        <row r="49994">
          <cell r="AD49994"/>
        </row>
        <row r="49995">
          <cell r="AD49995"/>
        </row>
        <row r="49996">
          <cell r="AD49996"/>
        </row>
        <row r="49997">
          <cell r="AD49997"/>
        </row>
        <row r="49998">
          <cell r="AD49998"/>
        </row>
        <row r="49999">
          <cell r="AD49999"/>
        </row>
        <row r="50000">
          <cell r="AD50000"/>
        </row>
        <row r="50001">
          <cell r="AD50001"/>
        </row>
        <row r="50002">
          <cell r="AD50002"/>
        </row>
        <row r="50003">
          <cell r="AD50003"/>
        </row>
        <row r="50004">
          <cell r="AD50004"/>
        </row>
        <row r="50005">
          <cell r="AD50005"/>
        </row>
        <row r="50006">
          <cell r="AD50006"/>
        </row>
        <row r="50007">
          <cell r="AD50007"/>
        </row>
        <row r="50008">
          <cell r="AD50008"/>
        </row>
        <row r="50009">
          <cell r="AD50009"/>
        </row>
        <row r="50010">
          <cell r="AD50010"/>
        </row>
        <row r="50011">
          <cell r="AD50011"/>
        </row>
        <row r="50012">
          <cell r="AD50012"/>
        </row>
        <row r="50013">
          <cell r="AD50013"/>
        </row>
        <row r="50014">
          <cell r="AD50014"/>
        </row>
        <row r="50015">
          <cell r="AD50015"/>
        </row>
        <row r="50016">
          <cell r="AD50016"/>
        </row>
        <row r="50017">
          <cell r="AD50017"/>
        </row>
        <row r="50018">
          <cell r="AD50018"/>
        </row>
        <row r="50019">
          <cell r="AD50019"/>
        </row>
        <row r="50020">
          <cell r="AD50020"/>
        </row>
        <row r="50021">
          <cell r="AD50021"/>
        </row>
        <row r="50022">
          <cell r="AD50022"/>
        </row>
        <row r="50023">
          <cell r="AD50023"/>
        </row>
        <row r="50024">
          <cell r="AD50024"/>
        </row>
        <row r="50025">
          <cell r="AD50025"/>
        </row>
        <row r="50026">
          <cell r="AD50026"/>
        </row>
        <row r="50027">
          <cell r="AD50027"/>
        </row>
        <row r="50028">
          <cell r="AD50028"/>
        </row>
        <row r="50029">
          <cell r="AD50029"/>
        </row>
        <row r="50030">
          <cell r="AD50030"/>
        </row>
        <row r="50031">
          <cell r="AD50031"/>
        </row>
        <row r="50032">
          <cell r="AD50032"/>
        </row>
        <row r="50033">
          <cell r="AD50033"/>
        </row>
        <row r="50034">
          <cell r="AD50034"/>
        </row>
        <row r="50035">
          <cell r="AD50035"/>
        </row>
        <row r="50036">
          <cell r="AD50036"/>
        </row>
        <row r="50037">
          <cell r="AD50037"/>
        </row>
        <row r="50038">
          <cell r="AD50038"/>
        </row>
        <row r="50039">
          <cell r="AD50039"/>
        </row>
        <row r="50040">
          <cell r="AD50040"/>
        </row>
        <row r="50041">
          <cell r="AD50041"/>
        </row>
        <row r="50042">
          <cell r="AD50042"/>
        </row>
        <row r="50043">
          <cell r="AD50043"/>
        </row>
        <row r="50044">
          <cell r="AD50044"/>
        </row>
        <row r="50045">
          <cell r="AD50045"/>
        </row>
        <row r="50046">
          <cell r="AD50046"/>
        </row>
        <row r="50047">
          <cell r="AD50047"/>
        </row>
        <row r="50048">
          <cell r="AD50048"/>
        </row>
        <row r="50049">
          <cell r="AD50049"/>
        </row>
        <row r="50050">
          <cell r="AD50050"/>
        </row>
        <row r="50051">
          <cell r="AD50051"/>
        </row>
        <row r="50052">
          <cell r="AD50052"/>
        </row>
        <row r="50053">
          <cell r="AD50053"/>
        </row>
        <row r="50054">
          <cell r="AD50054"/>
        </row>
        <row r="50055">
          <cell r="AD50055"/>
        </row>
        <row r="50056">
          <cell r="AD50056"/>
        </row>
        <row r="50057">
          <cell r="AD50057"/>
        </row>
        <row r="50058">
          <cell r="AD50058"/>
        </row>
        <row r="50059">
          <cell r="AD50059"/>
        </row>
        <row r="50060">
          <cell r="AD50060"/>
        </row>
        <row r="50061">
          <cell r="AD50061"/>
        </row>
        <row r="50062">
          <cell r="AD50062"/>
        </row>
        <row r="50063">
          <cell r="AD50063"/>
        </row>
        <row r="50064">
          <cell r="AD50064"/>
        </row>
        <row r="50065">
          <cell r="AD50065"/>
        </row>
        <row r="50066">
          <cell r="AD50066"/>
        </row>
        <row r="50067">
          <cell r="AD50067"/>
        </row>
        <row r="50068">
          <cell r="AD50068"/>
        </row>
        <row r="50069">
          <cell r="AD50069"/>
        </row>
        <row r="50070">
          <cell r="AD50070"/>
        </row>
        <row r="50071">
          <cell r="AD50071"/>
        </row>
        <row r="50072">
          <cell r="AD50072"/>
        </row>
        <row r="50073">
          <cell r="AD50073"/>
        </row>
        <row r="50074">
          <cell r="AD50074"/>
        </row>
        <row r="50075">
          <cell r="AD50075"/>
        </row>
        <row r="50076">
          <cell r="AD50076"/>
        </row>
        <row r="50077">
          <cell r="AD50077"/>
        </row>
        <row r="50078">
          <cell r="AD50078"/>
        </row>
        <row r="50079">
          <cell r="AD50079"/>
        </row>
        <row r="50080">
          <cell r="AD50080"/>
        </row>
        <row r="50081">
          <cell r="AD50081"/>
        </row>
        <row r="50082">
          <cell r="AD50082"/>
        </row>
        <row r="50083">
          <cell r="AD50083"/>
        </row>
        <row r="50084">
          <cell r="AD50084"/>
        </row>
        <row r="50085">
          <cell r="AD50085"/>
        </row>
        <row r="50086">
          <cell r="AD50086"/>
        </row>
        <row r="50087">
          <cell r="AD50087"/>
        </row>
        <row r="50088">
          <cell r="AD50088"/>
        </row>
        <row r="50089">
          <cell r="AD50089"/>
        </row>
        <row r="50090">
          <cell r="AD50090"/>
        </row>
        <row r="50091">
          <cell r="AD50091"/>
        </row>
        <row r="50092">
          <cell r="AD50092"/>
        </row>
        <row r="50093">
          <cell r="AD50093"/>
        </row>
        <row r="50094">
          <cell r="AD50094"/>
        </row>
        <row r="50095">
          <cell r="AD50095"/>
        </row>
        <row r="50096">
          <cell r="AD50096"/>
        </row>
        <row r="50097">
          <cell r="AD50097"/>
        </row>
        <row r="50098">
          <cell r="AD50098"/>
        </row>
        <row r="50099">
          <cell r="AD50099"/>
        </row>
        <row r="50100">
          <cell r="AD50100"/>
        </row>
        <row r="50101">
          <cell r="AD50101"/>
        </row>
        <row r="50102">
          <cell r="AD50102"/>
        </row>
        <row r="50103">
          <cell r="AD50103"/>
        </row>
        <row r="50104">
          <cell r="AD50104"/>
        </row>
        <row r="50105">
          <cell r="AD50105"/>
        </row>
        <row r="50106">
          <cell r="AD50106"/>
        </row>
        <row r="50107">
          <cell r="AD50107"/>
        </row>
        <row r="50108">
          <cell r="AD50108"/>
        </row>
        <row r="50109">
          <cell r="AD50109"/>
        </row>
        <row r="50110">
          <cell r="AD50110"/>
        </row>
        <row r="50111">
          <cell r="AD50111"/>
        </row>
        <row r="50112">
          <cell r="AD50112"/>
        </row>
        <row r="50113">
          <cell r="AD50113"/>
        </row>
        <row r="50114">
          <cell r="AD50114"/>
        </row>
        <row r="50115">
          <cell r="AD50115"/>
        </row>
        <row r="50116">
          <cell r="AD50116"/>
        </row>
        <row r="50117">
          <cell r="AD50117"/>
        </row>
        <row r="50118">
          <cell r="AD50118"/>
        </row>
        <row r="50119">
          <cell r="AD50119"/>
        </row>
        <row r="50120">
          <cell r="AD50120"/>
        </row>
        <row r="50121">
          <cell r="AD50121"/>
        </row>
        <row r="50122">
          <cell r="AD50122"/>
        </row>
        <row r="50123">
          <cell r="AD50123"/>
        </row>
        <row r="50124">
          <cell r="AD50124"/>
        </row>
        <row r="50125">
          <cell r="AD50125"/>
        </row>
        <row r="50126">
          <cell r="AD50126"/>
        </row>
        <row r="50127">
          <cell r="AD50127"/>
        </row>
        <row r="50128">
          <cell r="AD50128"/>
        </row>
        <row r="50129">
          <cell r="AD50129"/>
        </row>
        <row r="50130">
          <cell r="AD50130"/>
        </row>
        <row r="50131">
          <cell r="AD50131"/>
        </row>
        <row r="50132">
          <cell r="AD50132"/>
        </row>
        <row r="50133">
          <cell r="AD50133"/>
        </row>
        <row r="50134">
          <cell r="AD50134"/>
        </row>
        <row r="50135">
          <cell r="AD50135"/>
        </row>
        <row r="50136">
          <cell r="AD50136"/>
        </row>
        <row r="50137">
          <cell r="AD50137"/>
        </row>
        <row r="50138">
          <cell r="AD50138"/>
        </row>
        <row r="50139">
          <cell r="AD50139"/>
        </row>
        <row r="50140">
          <cell r="AD50140"/>
        </row>
        <row r="50141">
          <cell r="AD50141"/>
        </row>
        <row r="50142">
          <cell r="AD50142"/>
        </row>
        <row r="50143">
          <cell r="AD50143"/>
        </row>
        <row r="50144">
          <cell r="AD50144"/>
        </row>
        <row r="50145">
          <cell r="AD50145"/>
        </row>
        <row r="50146">
          <cell r="AD50146"/>
        </row>
        <row r="50147">
          <cell r="AD50147"/>
        </row>
        <row r="50148">
          <cell r="AD50148"/>
        </row>
        <row r="50149">
          <cell r="AD50149"/>
        </row>
        <row r="50150">
          <cell r="AD50150"/>
        </row>
        <row r="50151">
          <cell r="AD50151"/>
        </row>
        <row r="50152">
          <cell r="AD50152"/>
        </row>
        <row r="50153">
          <cell r="AD50153"/>
        </row>
        <row r="50154">
          <cell r="AD50154"/>
        </row>
        <row r="50155">
          <cell r="AD50155"/>
        </row>
        <row r="50156">
          <cell r="AD50156"/>
        </row>
        <row r="50157">
          <cell r="AD50157"/>
        </row>
        <row r="50158">
          <cell r="AD50158"/>
        </row>
        <row r="50159">
          <cell r="AD50159"/>
        </row>
        <row r="50160">
          <cell r="AD50160"/>
        </row>
        <row r="50161">
          <cell r="AD50161"/>
        </row>
        <row r="50162">
          <cell r="AD50162"/>
        </row>
        <row r="50163">
          <cell r="AD50163"/>
        </row>
        <row r="50164">
          <cell r="AD50164"/>
        </row>
        <row r="50165">
          <cell r="AD50165"/>
        </row>
        <row r="50166">
          <cell r="AD50166"/>
        </row>
        <row r="50167">
          <cell r="AD50167"/>
        </row>
        <row r="50168">
          <cell r="AD50168"/>
        </row>
        <row r="50169">
          <cell r="AD50169"/>
        </row>
        <row r="50170">
          <cell r="AD50170"/>
        </row>
        <row r="50171">
          <cell r="AD50171"/>
        </row>
        <row r="50172">
          <cell r="AD50172"/>
        </row>
        <row r="50173">
          <cell r="AD50173"/>
        </row>
        <row r="50174">
          <cell r="AD50174"/>
        </row>
        <row r="50175">
          <cell r="AD50175"/>
        </row>
        <row r="50176">
          <cell r="AD50176"/>
        </row>
        <row r="50177">
          <cell r="AD50177"/>
        </row>
        <row r="50178">
          <cell r="AD50178"/>
        </row>
        <row r="50179">
          <cell r="AD50179"/>
        </row>
        <row r="50180">
          <cell r="AD50180"/>
        </row>
        <row r="50181">
          <cell r="AD50181"/>
        </row>
        <row r="50182">
          <cell r="AD50182"/>
        </row>
        <row r="50183">
          <cell r="AD50183"/>
        </row>
        <row r="50184">
          <cell r="AD50184"/>
        </row>
        <row r="50185">
          <cell r="AD50185"/>
        </row>
        <row r="50186">
          <cell r="AD50186"/>
        </row>
        <row r="50187">
          <cell r="AD50187"/>
        </row>
        <row r="50188">
          <cell r="AD50188"/>
        </row>
        <row r="50189">
          <cell r="AD50189"/>
        </row>
        <row r="50190">
          <cell r="AD50190"/>
        </row>
        <row r="50191">
          <cell r="AD50191"/>
        </row>
        <row r="50192">
          <cell r="AD50192"/>
        </row>
        <row r="50193">
          <cell r="AD50193"/>
        </row>
        <row r="50194">
          <cell r="AD50194"/>
        </row>
        <row r="50195">
          <cell r="AD50195"/>
        </row>
        <row r="50196">
          <cell r="AD50196"/>
        </row>
        <row r="50197">
          <cell r="AD50197"/>
        </row>
        <row r="50198">
          <cell r="AD50198"/>
        </row>
        <row r="50199">
          <cell r="AD50199"/>
        </row>
        <row r="50200">
          <cell r="AD50200"/>
        </row>
        <row r="50201">
          <cell r="AD50201"/>
        </row>
        <row r="50202">
          <cell r="AD50202"/>
        </row>
        <row r="50203">
          <cell r="AD50203"/>
        </row>
        <row r="50204">
          <cell r="AD50204"/>
        </row>
        <row r="50205">
          <cell r="AD50205"/>
        </row>
        <row r="50206">
          <cell r="AD50206"/>
        </row>
        <row r="50207">
          <cell r="AD50207"/>
        </row>
        <row r="50208">
          <cell r="AD50208"/>
        </row>
        <row r="50209">
          <cell r="AD50209"/>
        </row>
        <row r="50210">
          <cell r="AD50210"/>
        </row>
        <row r="50211">
          <cell r="AD50211"/>
        </row>
        <row r="50212">
          <cell r="AD50212"/>
        </row>
        <row r="50213">
          <cell r="AD50213"/>
        </row>
        <row r="50214">
          <cell r="AD50214"/>
        </row>
        <row r="50215">
          <cell r="AD50215"/>
        </row>
        <row r="50216">
          <cell r="AD50216"/>
        </row>
        <row r="50217">
          <cell r="AD50217"/>
        </row>
        <row r="50218">
          <cell r="AD50218"/>
        </row>
        <row r="50219">
          <cell r="AD50219"/>
        </row>
        <row r="50220">
          <cell r="AD50220"/>
        </row>
        <row r="50221">
          <cell r="AD50221"/>
        </row>
        <row r="50222">
          <cell r="AD50222"/>
        </row>
        <row r="50223">
          <cell r="AD50223"/>
        </row>
        <row r="50224">
          <cell r="AD50224"/>
        </row>
        <row r="50225">
          <cell r="AD50225"/>
        </row>
        <row r="50226">
          <cell r="AD50226"/>
        </row>
        <row r="50227">
          <cell r="AD50227"/>
        </row>
        <row r="50228">
          <cell r="AD50228"/>
        </row>
        <row r="50229">
          <cell r="AD50229"/>
        </row>
        <row r="50230">
          <cell r="AD50230"/>
        </row>
        <row r="50231">
          <cell r="AD50231"/>
        </row>
        <row r="50232">
          <cell r="AD50232"/>
        </row>
        <row r="50233">
          <cell r="AD50233"/>
        </row>
        <row r="50234">
          <cell r="AD50234"/>
        </row>
        <row r="50235">
          <cell r="AD50235"/>
        </row>
        <row r="50236">
          <cell r="AD50236"/>
        </row>
        <row r="50237">
          <cell r="AD50237"/>
        </row>
        <row r="50238">
          <cell r="AD50238"/>
        </row>
        <row r="50239">
          <cell r="AD50239"/>
        </row>
        <row r="50240">
          <cell r="AD50240"/>
        </row>
        <row r="50241">
          <cell r="AD50241"/>
        </row>
        <row r="50242">
          <cell r="AD50242"/>
        </row>
        <row r="50243">
          <cell r="AD50243"/>
        </row>
        <row r="50244">
          <cell r="AD50244"/>
        </row>
        <row r="50245">
          <cell r="AD50245"/>
        </row>
        <row r="50246">
          <cell r="AD50246"/>
        </row>
        <row r="50247">
          <cell r="AD50247"/>
        </row>
        <row r="50248">
          <cell r="AD50248"/>
        </row>
        <row r="50249">
          <cell r="AD50249"/>
        </row>
        <row r="50250">
          <cell r="AD50250"/>
        </row>
        <row r="50251">
          <cell r="AD50251"/>
        </row>
        <row r="50252">
          <cell r="AD50252"/>
        </row>
        <row r="50253">
          <cell r="AD50253"/>
        </row>
        <row r="50254">
          <cell r="AD50254"/>
        </row>
        <row r="50255">
          <cell r="AD50255"/>
        </row>
        <row r="50256">
          <cell r="AD50256"/>
        </row>
        <row r="50257">
          <cell r="AD50257"/>
        </row>
        <row r="50258">
          <cell r="AD50258"/>
        </row>
        <row r="50259">
          <cell r="AD50259"/>
        </row>
        <row r="50260">
          <cell r="AD50260"/>
        </row>
        <row r="50261">
          <cell r="AD50261"/>
        </row>
        <row r="50262">
          <cell r="AD50262"/>
        </row>
        <row r="50263">
          <cell r="AD50263"/>
        </row>
        <row r="50264">
          <cell r="AD50264"/>
        </row>
        <row r="50265">
          <cell r="AD50265"/>
        </row>
        <row r="50266">
          <cell r="AD50266"/>
        </row>
        <row r="50267">
          <cell r="AD50267"/>
        </row>
        <row r="50268">
          <cell r="AD50268"/>
        </row>
        <row r="50269">
          <cell r="AD50269"/>
        </row>
        <row r="50270">
          <cell r="AD50270"/>
        </row>
        <row r="50271">
          <cell r="AD50271"/>
        </row>
        <row r="50272">
          <cell r="AD50272"/>
        </row>
        <row r="50273">
          <cell r="AD50273"/>
        </row>
        <row r="50274">
          <cell r="AD50274"/>
        </row>
        <row r="50275">
          <cell r="AD50275"/>
        </row>
        <row r="50276">
          <cell r="AD50276"/>
        </row>
        <row r="50277">
          <cell r="AD50277"/>
        </row>
        <row r="50278">
          <cell r="AD50278"/>
        </row>
        <row r="50279">
          <cell r="AD50279"/>
        </row>
        <row r="50280">
          <cell r="AD50280"/>
        </row>
        <row r="50281">
          <cell r="AD50281"/>
        </row>
        <row r="50282">
          <cell r="AD50282"/>
        </row>
        <row r="50283">
          <cell r="AD50283"/>
        </row>
        <row r="50284">
          <cell r="AD50284"/>
        </row>
        <row r="50285">
          <cell r="AD50285"/>
        </row>
        <row r="50286">
          <cell r="AD50286"/>
        </row>
        <row r="50287">
          <cell r="AD50287"/>
        </row>
        <row r="50288">
          <cell r="AD50288"/>
        </row>
        <row r="50289">
          <cell r="AD50289"/>
        </row>
        <row r="50290">
          <cell r="AD50290"/>
        </row>
        <row r="50291">
          <cell r="AD50291"/>
        </row>
        <row r="50292">
          <cell r="AD50292"/>
        </row>
        <row r="50293">
          <cell r="AD50293"/>
        </row>
        <row r="50294">
          <cell r="AD50294"/>
        </row>
        <row r="50295">
          <cell r="AD50295"/>
        </row>
        <row r="50296">
          <cell r="AD50296"/>
        </row>
        <row r="50297">
          <cell r="AD50297"/>
        </row>
        <row r="50298">
          <cell r="AD50298"/>
        </row>
        <row r="50299">
          <cell r="AD50299"/>
        </row>
        <row r="50300">
          <cell r="AD50300"/>
        </row>
        <row r="50301">
          <cell r="AD50301"/>
        </row>
        <row r="50302">
          <cell r="AD50302"/>
        </row>
        <row r="50303">
          <cell r="AD50303"/>
        </row>
        <row r="50304">
          <cell r="AD50304"/>
        </row>
        <row r="50305">
          <cell r="AD50305"/>
        </row>
        <row r="50306">
          <cell r="AD50306"/>
        </row>
        <row r="50307">
          <cell r="AD50307"/>
        </row>
        <row r="50308">
          <cell r="AD50308"/>
        </row>
        <row r="50309">
          <cell r="AD50309"/>
        </row>
        <row r="50310">
          <cell r="AD50310"/>
        </row>
        <row r="50311">
          <cell r="AD50311"/>
        </row>
        <row r="50312">
          <cell r="AD50312"/>
        </row>
        <row r="50313">
          <cell r="AD50313"/>
        </row>
        <row r="50314">
          <cell r="AD50314"/>
        </row>
        <row r="50315">
          <cell r="AD50315"/>
        </row>
        <row r="50316">
          <cell r="AD50316"/>
        </row>
        <row r="50317">
          <cell r="AD50317"/>
        </row>
        <row r="50318">
          <cell r="AD50318"/>
        </row>
        <row r="50319">
          <cell r="AD50319"/>
        </row>
        <row r="50320">
          <cell r="AD50320"/>
        </row>
        <row r="50321">
          <cell r="AD50321"/>
        </row>
        <row r="50322">
          <cell r="AD50322"/>
        </row>
        <row r="50323">
          <cell r="AD50323"/>
        </row>
        <row r="50324">
          <cell r="AD50324"/>
        </row>
        <row r="50325">
          <cell r="AD50325"/>
        </row>
        <row r="50326">
          <cell r="AD50326"/>
        </row>
        <row r="50327">
          <cell r="AD50327"/>
        </row>
        <row r="50328">
          <cell r="AD50328"/>
        </row>
        <row r="50329">
          <cell r="AD50329"/>
        </row>
        <row r="50330">
          <cell r="AD50330"/>
        </row>
        <row r="50331">
          <cell r="AD50331"/>
        </row>
        <row r="50332">
          <cell r="AD50332"/>
        </row>
        <row r="50333">
          <cell r="AD50333"/>
        </row>
        <row r="50334">
          <cell r="AD50334"/>
        </row>
        <row r="50335">
          <cell r="AD50335"/>
        </row>
        <row r="50336">
          <cell r="AD50336"/>
        </row>
        <row r="50337">
          <cell r="AD50337"/>
        </row>
        <row r="50338">
          <cell r="AD50338"/>
        </row>
        <row r="50339">
          <cell r="AD50339"/>
        </row>
        <row r="50340">
          <cell r="AD50340"/>
        </row>
        <row r="50341">
          <cell r="AD50341"/>
        </row>
        <row r="50342">
          <cell r="AD50342"/>
        </row>
        <row r="50343">
          <cell r="AD50343"/>
        </row>
        <row r="50344">
          <cell r="AD50344"/>
        </row>
        <row r="50345">
          <cell r="AD50345"/>
        </row>
        <row r="50346">
          <cell r="AD50346"/>
        </row>
        <row r="50347">
          <cell r="AD50347"/>
        </row>
        <row r="50348">
          <cell r="AD50348"/>
        </row>
        <row r="50349">
          <cell r="AD50349"/>
        </row>
        <row r="50350">
          <cell r="AD50350"/>
        </row>
        <row r="50351">
          <cell r="AD50351"/>
        </row>
        <row r="50352">
          <cell r="AD50352"/>
        </row>
        <row r="50353">
          <cell r="AD50353"/>
        </row>
        <row r="50354">
          <cell r="AD50354"/>
        </row>
        <row r="50355">
          <cell r="AD50355"/>
        </row>
        <row r="50356">
          <cell r="AD50356"/>
        </row>
        <row r="50357">
          <cell r="AD50357"/>
        </row>
        <row r="50358">
          <cell r="AD50358"/>
        </row>
        <row r="50359">
          <cell r="AD50359"/>
        </row>
        <row r="50360">
          <cell r="AD50360"/>
        </row>
        <row r="50361">
          <cell r="AD50361"/>
        </row>
        <row r="50362">
          <cell r="AD50362"/>
        </row>
        <row r="50363">
          <cell r="AD50363"/>
        </row>
        <row r="50364">
          <cell r="AD50364"/>
        </row>
        <row r="50365">
          <cell r="AD50365"/>
        </row>
        <row r="50366">
          <cell r="AD50366"/>
        </row>
        <row r="50367">
          <cell r="AD50367"/>
        </row>
        <row r="50368">
          <cell r="AD50368"/>
        </row>
        <row r="50369">
          <cell r="AD50369"/>
        </row>
        <row r="50370">
          <cell r="AD50370"/>
        </row>
        <row r="50371">
          <cell r="AD50371"/>
        </row>
        <row r="50372">
          <cell r="AD50372"/>
        </row>
        <row r="50373">
          <cell r="AD50373"/>
        </row>
        <row r="50374">
          <cell r="AD50374"/>
        </row>
        <row r="50375">
          <cell r="AD50375"/>
        </row>
        <row r="50376">
          <cell r="AD50376"/>
        </row>
        <row r="50377">
          <cell r="AD50377"/>
        </row>
        <row r="50378">
          <cell r="AD50378"/>
        </row>
        <row r="50379">
          <cell r="AD50379"/>
        </row>
        <row r="50380">
          <cell r="AD50380"/>
        </row>
        <row r="50381">
          <cell r="AD50381"/>
        </row>
        <row r="50382">
          <cell r="AD50382"/>
        </row>
        <row r="50383">
          <cell r="AD50383"/>
        </row>
        <row r="50384">
          <cell r="AD50384"/>
        </row>
        <row r="50385">
          <cell r="AD50385"/>
        </row>
        <row r="50386">
          <cell r="AD50386"/>
        </row>
        <row r="50387">
          <cell r="AD50387"/>
        </row>
        <row r="50388">
          <cell r="AD50388"/>
        </row>
        <row r="50389">
          <cell r="AD50389"/>
        </row>
        <row r="50390">
          <cell r="AD50390"/>
        </row>
        <row r="50391">
          <cell r="AD50391"/>
        </row>
        <row r="50392">
          <cell r="AD50392"/>
        </row>
        <row r="50393">
          <cell r="AD50393"/>
        </row>
        <row r="50394">
          <cell r="AD50394"/>
        </row>
        <row r="50395">
          <cell r="AD50395"/>
        </row>
        <row r="50396">
          <cell r="AD50396"/>
        </row>
        <row r="50397">
          <cell r="AD50397"/>
        </row>
        <row r="50398">
          <cell r="AD50398"/>
        </row>
        <row r="50399">
          <cell r="AD50399"/>
        </row>
        <row r="50400">
          <cell r="AD50400"/>
        </row>
        <row r="50401">
          <cell r="AD50401"/>
        </row>
        <row r="50402">
          <cell r="AD50402"/>
        </row>
        <row r="50403">
          <cell r="AD50403"/>
        </row>
        <row r="50404">
          <cell r="AD50404"/>
        </row>
        <row r="50405">
          <cell r="AD50405"/>
        </row>
        <row r="50406">
          <cell r="AD50406"/>
        </row>
        <row r="50407">
          <cell r="AD50407"/>
        </row>
        <row r="50408">
          <cell r="AD50408"/>
        </row>
        <row r="50409">
          <cell r="AD50409"/>
        </row>
        <row r="50410">
          <cell r="AD50410"/>
        </row>
        <row r="50411">
          <cell r="AD50411"/>
        </row>
        <row r="50412">
          <cell r="AD50412"/>
        </row>
        <row r="50413">
          <cell r="AD50413"/>
        </row>
        <row r="50414">
          <cell r="AD50414"/>
        </row>
        <row r="50415">
          <cell r="AD50415"/>
        </row>
        <row r="50416">
          <cell r="AD50416"/>
        </row>
        <row r="50417">
          <cell r="AD50417"/>
        </row>
        <row r="50418">
          <cell r="AD50418"/>
        </row>
        <row r="50419">
          <cell r="AD50419"/>
        </row>
        <row r="50420">
          <cell r="AD50420"/>
        </row>
        <row r="50421">
          <cell r="AD50421"/>
        </row>
        <row r="50422">
          <cell r="AD50422"/>
        </row>
        <row r="50423">
          <cell r="AD50423"/>
        </row>
        <row r="50424">
          <cell r="AD50424"/>
        </row>
        <row r="50425">
          <cell r="AD50425"/>
        </row>
        <row r="50426">
          <cell r="AD50426"/>
        </row>
        <row r="50427">
          <cell r="AD50427"/>
        </row>
        <row r="50428">
          <cell r="AD50428"/>
        </row>
        <row r="50429">
          <cell r="AD50429"/>
        </row>
        <row r="50430">
          <cell r="AD50430"/>
        </row>
        <row r="50431">
          <cell r="AD50431"/>
        </row>
        <row r="50432">
          <cell r="AD50432"/>
        </row>
        <row r="50433">
          <cell r="AD50433"/>
        </row>
        <row r="50434">
          <cell r="AD50434"/>
        </row>
        <row r="50435">
          <cell r="AD50435"/>
        </row>
        <row r="50436">
          <cell r="AD50436"/>
        </row>
        <row r="50437">
          <cell r="AD50437"/>
        </row>
        <row r="50438">
          <cell r="AD50438"/>
        </row>
        <row r="50439">
          <cell r="AD50439"/>
        </row>
        <row r="50440">
          <cell r="AD50440"/>
        </row>
        <row r="50441">
          <cell r="AD50441"/>
        </row>
        <row r="50442">
          <cell r="AD50442"/>
        </row>
        <row r="50443">
          <cell r="AD50443"/>
        </row>
        <row r="50444">
          <cell r="AD50444"/>
        </row>
        <row r="50445">
          <cell r="AD50445"/>
        </row>
        <row r="50446">
          <cell r="AD50446"/>
        </row>
        <row r="50447">
          <cell r="AD50447"/>
        </row>
        <row r="50448">
          <cell r="AD50448"/>
        </row>
        <row r="50449">
          <cell r="AD50449"/>
        </row>
        <row r="50450">
          <cell r="AD50450"/>
        </row>
        <row r="50451">
          <cell r="AD50451"/>
        </row>
        <row r="50452">
          <cell r="AD50452"/>
        </row>
        <row r="50453">
          <cell r="AD50453"/>
        </row>
        <row r="50454">
          <cell r="AD50454"/>
        </row>
        <row r="50455">
          <cell r="AD50455"/>
        </row>
        <row r="50456">
          <cell r="AD50456"/>
        </row>
        <row r="50457">
          <cell r="AD50457"/>
        </row>
        <row r="50458">
          <cell r="AD50458"/>
        </row>
        <row r="50459">
          <cell r="AD50459"/>
        </row>
        <row r="50460">
          <cell r="AD50460"/>
        </row>
        <row r="50461">
          <cell r="AD50461"/>
        </row>
        <row r="50462">
          <cell r="AD50462"/>
        </row>
        <row r="50463">
          <cell r="AD50463"/>
        </row>
        <row r="50464">
          <cell r="AD50464"/>
        </row>
        <row r="50465">
          <cell r="AD50465"/>
        </row>
        <row r="50466">
          <cell r="AD50466"/>
        </row>
        <row r="50467">
          <cell r="AD50467"/>
        </row>
        <row r="50468">
          <cell r="AD50468"/>
        </row>
        <row r="50469">
          <cell r="AD50469"/>
        </row>
        <row r="50470">
          <cell r="AD50470"/>
        </row>
        <row r="50471">
          <cell r="AD50471"/>
        </row>
        <row r="50472">
          <cell r="AD50472"/>
        </row>
        <row r="50473">
          <cell r="AD50473"/>
        </row>
        <row r="50474">
          <cell r="AD50474"/>
        </row>
        <row r="50475">
          <cell r="AD50475"/>
        </row>
        <row r="50476">
          <cell r="AD50476"/>
        </row>
        <row r="50477">
          <cell r="AD50477"/>
        </row>
        <row r="50478">
          <cell r="AD50478"/>
        </row>
        <row r="50479">
          <cell r="AD50479"/>
        </row>
        <row r="50480">
          <cell r="AD50480"/>
        </row>
        <row r="50481">
          <cell r="AD50481"/>
        </row>
        <row r="50482">
          <cell r="AD50482"/>
        </row>
        <row r="50483">
          <cell r="AD50483"/>
        </row>
        <row r="50484">
          <cell r="AD50484"/>
        </row>
        <row r="50485">
          <cell r="AD50485"/>
        </row>
        <row r="50486">
          <cell r="AD50486"/>
        </row>
        <row r="50487">
          <cell r="AD50487"/>
        </row>
        <row r="50488">
          <cell r="AD50488"/>
        </row>
        <row r="50489">
          <cell r="AD50489"/>
        </row>
        <row r="50490">
          <cell r="AD50490"/>
        </row>
        <row r="50491">
          <cell r="AD50491"/>
        </row>
        <row r="50492">
          <cell r="AD50492"/>
        </row>
        <row r="50493">
          <cell r="AD50493"/>
        </row>
        <row r="50494">
          <cell r="AD50494"/>
        </row>
        <row r="50495">
          <cell r="AD50495"/>
        </row>
        <row r="50496">
          <cell r="AD50496"/>
        </row>
        <row r="50497">
          <cell r="AD50497"/>
        </row>
        <row r="50498">
          <cell r="AD50498"/>
        </row>
        <row r="50499">
          <cell r="AD50499"/>
        </row>
        <row r="50500">
          <cell r="AD50500"/>
        </row>
        <row r="50501">
          <cell r="AD50501"/>
        </row>
        <row r="50502">
          <cell r="AD50502"/>
        </row>
        <row r="50503">
          <cell r="AD50503"/>
        </row>
        <row r="50504">
          <cell r="AD50504"/>
        </row>
        <row r="50505">
          <cell r="AD50505"/>
        </row>
        <row r="50506">
          <cell r="AD50506"/>
        </row>
        <row r="50507">
          <cell r="AD50507"/>
        </row>
        <row r="50508">
          <cell r="AD50508"/>
        </row>
        <row r="50509">
          <cell r="AD50509"/>
        </row>
        <row r="50510">
          <cell r="AD50510"/>
        </row>
        <row r="50511">
          <cell r="AD50511"/>
        </row>
        <row r="50512">
          <cell r="AD50512"/>
        </row>
        <row r="50513">
          <cell r="AD50513"/>
        </row>
        <row r="50514">
          <cell r="AD50514"/>
        </row>
        <row r="50515">
          <cell r="AD50515"/>
        </row>
        <row r="50516">
          <cell r="AD50516"/>
        </row>
        <row r="50517">
          <cell r="AD50517"/>
        </row>
        <row r="50518">
          <cell r="AD50518"/>
        </row>
        <row r="50519">
          <cell r="AD50519"/>
        </row>
        <row r="50520">
          <cell r="AD50520"/>
        </row>
        <row r="50521">
          <cell r="AD50521"/>
        </row>
        <row r="50522">
          <cell r="AD50522"/>
        </row>
        <row r="50523">
          <cell r="AD50523"/>
        </row>
        <row r="50524">
          <cell r="AD50524"/>
        </row>
        <row r="50525">
          <cell r="AD50525"/>
        </row>
        <row r="50526">
          <cell r="AD50526"/>
        </row>
        <row r="50527">
          <cell r="AD50527"/>
        </row>
        <row r="50528">
          <cell r="AD50528"/>
        </row>
        <row r="50529">
          <cell r="AD50529"/>
        </row>
        <row r="50530">
          <cell r="AD50530"/>
        </row>
        <row r="50531">
          <cell r="AD50531"/>
        </row>
        <row r="50532">
          <cell r="AD50532"/>
        </row>
        <row r="50533">
          <cell r="AD50533"/>
        </row>
        <row r="50534">
          <cell r="AD50534"/>
        </row>
        <row r="50535">
          <cell r="AD50535"/>
        </row>
        <row r="50536">
          <cell r="AD50536"/>
        </row>
        <row r="50537">
          <cell r="AD50537"/>
        </row>
        <row r="50538">
          <cell r="AD50538"/>
        </row>
        <row r="50539">
          <cell r="AD50539"/>
        </row>
        <row r="50540">
          <cell r="AD50540"/>
        </row>
        <row r="50541">
          <cell r="AD50541"/>
        </row>
        <row r="50542">
          <cell r="AD50542"/>
        </row>
        <row r="50543">
          <cell r="AD50543"/>
        </row>
        <row r="50544">
          <cell r="AD50544"/>
        </row>
        <row r="50545">
          <cell r="AD50545"/>
        </row>
        <row r="50546">
          <cell r="AD50546"/>
        </row>
        <row r="50547">
          <cell r="AD50547"/>
        </row>
        <row r="50548">
          <cell r="AD50548"/>
        </row>
        <row r="50549">
          <cell r="AD50549"/>
        </row>
        <row r="50550">
          <cell r="AD50550"/>
        </row>
        <row r="50551">
          <cell r="AD50551"/>
        </row>
        <row r="50552">
          <cell r="AD50552"/>
        </row>
        <row r="50553">
          <cell r="AD50553"/>
        </row>
        <row r="50554">
          <cell r="AD50554"/>
        </row>
        <row r="50555">
          <cell r="AD50555"/>
        </row>
        <row r="50556">
          <cell r="AD50556"/>
        </row>
        <row r="50557">
          <cell r="AD50557"/>
        </row>
        <row r="50558">
          <cell r="AD50558"/>
        </row>
        <row r="50559">
          <cell r="AD50559"/>
        </row>
        <row r="50560">
          <cell r="AD50560"/>
        </row>
        <row r="50561">
          <cell r="AD50561"/>
        </row>
        <row r="50562">
          <cell r="AD50562"/>
        </row>
        <row r="50563">
          <cell r="AD50563"/>
        </row>
        <row r="50564">
          <cell r="AD50564"/>
        </row>
        <row r="50565">
          <cell r="AD50565"/>
        </row>
        <row r="50566">
          <cell r="AD50566"/>
        </row>
        <row r="50567">
          <cell r="AD50567"/>
        </row>
        <row r="50568">
          <cell r="AD50568"/>
        </row>
        <row r="50569">
          <cell r="AD50569"/>
        </row>
        <row r="50570">
          <cell r="AD50570"/>
        </row>
        <row r="50571">
          <cell r="AD50571"/>
        </row>
        <row r="50572">
          <cell r="AD50572"/>
        </row>
        <row r="50573">
          <cell r="AD50573"/>
        </row>
        <row r="50574">
          <cell r="AD50574"/>
        </row>
        <row r="50575">
          <cell r="AD50575"/>
        </row>
        <row r="50576">
          <cell r="AD50576"/>
        </row>
        <row r="50577">
          <cell r="AD50577"/>
        </row>
        <row r="50578">
          <cell r="AD50578"/>
        </row>
        <row r="50579">
          <cell r="AD50579"/>
        </row>
        <row r="50580">
          <cell r="AD50580"/>
        </row>
        <row r="50581">
          <cell r="AD50581"/>
        </row>
        <row r="50582">
          <cell r="AD50582"/>
        </row>
        <row r="50583">
          <cell r="AD50583"/>
        </row>
        <row r="50584">
          <cell r="AD50584"/>
        </row>
        <row r="50585">
          <cell r="AD50585"/>
        </row>
        <row r="50586">
          <cell r="AD50586"/>
        </row>
        <row r="50587">
          <cell r="AD50587"/>
        </row>
        <row r="50588">
          <cell r="AD50588"/>
        </row>
        <row r="50589">
          <cell r="AD50589"/>
        </row>
        <row r="50590">
          <cell r="AD50590"/>
        </row>
        <row r="50591">
          <cell r="AD50591"/>
        </row>
        <row r="50592">
          <cell r="AD50592"/>
        </row>
        <row r="50593">
          <cell r="AD50593"/>
        </row>
        <row r="50594">
          <cell r="AD50594"/>
        </row>
        <row r="50595">
          <cell r="AD50595"/>
        </row>
        <row r="50596">
          <cell r="AD50596"/>
        </row>
        <row r="50597">
          <cell r="AD50597"/>
        </row>
        <row r="50598">
          <cell r="AD50598"/>
        </row>
        <row r="50599">
          <cell r="AD50599"/>
        </row>
        <row r="50600">
          <cell r="AD50600"/>
        </row>
        <row r="50601">
          <cell r="AD50601"/>
        </row>
        <row r="50602">
          <cell r="AD50602"/>
        </row>
        <row r="50603">
          <cell r="AD50603"/>
        </row>
        <row r="50604">
          <cell r="AD50604"/>
        </row>
        <row r="50605">
          <cell r="AD50605"/>
        </row>
        <row r="50606">
          <cell r="AD50606"/>
        </row>
        <row r="50607">
          <cell r="AD50607"/>
        </row>
        <row r="50608">
          <cell r="AD50608"/>
        </row>
        <row r="50609">
          <cell r="AD50609"/>
        </row>
        <row r="50610">
          <cell r="AD50610"/>
        </row>
        <row r="50611">
          <cell r="AD50611"/>
        </row>
        <row r="50612">
          <cell r="AD50612"/>
        </row>
        <row r="50613">
          <cell r="AD50613"/>
        </row>
        <row r="50614">
          <cell r="AD50614"/>
        </row>
        <row r="50615">
          <cell r="AD50615"/>
        </row>
        <row r="50616">
          <cell r="AD50616"/>
        </row>
        <row r="50617">
          <cell r="AD50617"/>
        </row>
        <row r="50618">
          <cell r="AD50618"/>
        </row>
        <row r="50619">
          <cell r="AD50619"/>
        </row>
        <row r="50620">
          <cell r="AD50620"/>
        </row>
        <row r="50621">
          <cell r="AD50621"/>
        </row>
        <row r="50622">
          <cell r="AD50622"/>
        </row>
        <row r="50623">
          <cell r="AD50623"/>
        </row>
        <row r="50624">
          <cell r="AD50624"/>
        </row>
        <row r="50625">
          <cell r="AD50625"/>
        </row>
        <row r="50626">
          <cell r="AD50626"/>
        </row>
        <row r="50627">
          <cell r="AD50627"/>
        </row>
        <row r="50628">
          <cell r="AD50628"/>
        </row>
        <row r="50629">
          <cell r="AD50629"/>
        </row>
        <row r="50630">
          <cell r="AD50630"/>
        </row>
        <row r="50631">
          <cell r="AD50631"/>
        </row>
        <row r="50632">
          <cell r="AD50632"/>
        </row>
        <row r="50633">
          <cell r="AD50633"/>
        </row>
        <row r="50634">
          <cell r="AD50634"/>
        </row>
        <row r="50635">
          <cell r="AD50635"/>
        </row>
        <row r="50636">
          <cell r="AD50636"/>
        </row>
        <row r="50637">
          <cell r="AD50637"/>
        </row>
        <row r="50638">
          <cell r="AD50638"/>
        </row>
        <row r="50639">
          <cell r="AD50639"/>
        </row>
        <row r="50640">
          <cell r="AD50640"/>
        </row>
        <row r="50641">
          <cell r="AD50641"/>
        </row>
        <row r="50642">
          <cell r="AD50642"/>
        </row>
        <row r="50643">
          <cell r="AD50643"/>
        </row>
        <row r="50644">
          <cell r="AD50644"/>
        </row>
        <row r="50645">
          <cell r="AD50645"/>
        </row>
        <row r="50646">
          <cell r="AD50646"/>
        </row>
        <row r="50647">
          <cell r="AD50647"/>
        </row>
        <row r="50648">
          <cell r="AD50648"/>
        </row>
        <row r="50649">
          <cell r="AD50649"/>
        </row>
        <row r="50650">
          <cell r="AD50650"/>
        </row>
        <row r="50651">
          <cell r="AD50651"/>
        </row>
        <row r="50652">
          <cell r="AD50652"/>
        </row>
        <row r="50653">
          <cell r="AD50653"/>
        </row>
        <row r="50654">
          <cell r="AD50654"/>
        </row>
        <row r="50655">
          <cell r="AD50655"/>
        </row>
        <row r="50656">
          <cell r="AD50656"/>
        </row>
        <row r="50657">
          <cell r="AD50657"/>
        </row>
        <row r="50658">
          <cell r="AD50658"/>
        </row>
        <row r="50659">
          <cell r="AD50659"/>
        </row>
        <row r="50660">
          <cell r="AD50660"/>
        </row>
        <row r="50661">
          <cell r="AD50661"/>
        </row>
        <row r="50662">
          <cell r="AD50662"/>
        </row>
        <row r="50663">
          <cell r="AD50663"/>
        </row>
        <row r="50664">
          <cell r="AD50664"/>
        </row>
        <row r="50665">
          <cell r="AD50665"/>
        </row>
        <row r="50666">
          <cell r="AD50666"/>
        </row>
        <row r="50667">
          <cell r="AD50667"/>
        </row>
        <row r="50668">
          <cell r="AD50668"/>
        </row>
        <row r="50669">
          <cell r="AD50669"/>
        </row>
        <row r="50670">
          <cell r="AD50670"/>
        </row>
        <row r="50671">
          <cell r="AD50671"/>
        </row>
        <row r="50672">
          <cell r="AD50672"/>
        </row>
        <row r="50673">
          <cell r="AD50673"/>
        </row>
        <row r="50674">
          <cell r="AD50674"/>
        </row>
        <row r="50675">
          <cell r="AD50675"/>
        </row>
        <row r="50676">
          <cell r="AD50676"/>
        </row>
        <row r="50677">
          <cell r="AD50677"/>
        </row>
        <row r="50678">
          <cell r="AD50678"/>
        </row>
        <row r="50679">
          <cell r="AD50679"/>
        </row>
        <row r="50680">
          <cell r="AD50680"/>
        </row>
        <row r="50681">
          <cell r="AD50681"/>
        </row>
        <row r="50682">
          <cell r="AD50682"/>
        </row>
        <row r="50683">
          <cell r="AD50683"/>
        </row>
        <row r="50684">
          <cell r="AD50684"/>
        </row>
        <row r="50685">
          <cell r="AD50685"/>
        </row>
        <row r="50686">
          <cell r="AD50686"/>
        </row>
        <row r="50687">
          <cell r="AD50687"/>
        </row>
        <row r="50688">
          <cell r="AD50688"/>
        </row>
        <row r="50689">
          <cell r="AD50689"/>
        </row>
        <row r="50690">
          <cell r="AD50690"/>
        </row>
        <row r="50691">
          <cell r="AD50691"/>
        </row>
        <row r="50692">
          <cell r="AD50692"/>
        </row>
        <row r="50693">
          <cell r="AD50693"/>
        </row>
        <row r="50694">
          <cell r="AD50694"/>
        </row>
        <row r="50695">
          <cell r="AD50695"/>
        </row>
        <row r="50696">
          <cell r="AD50696"/>
        </row>
        <row r="50697">
          <cell r="AD50697"/>
        </row>
        <row r="50698">
          <cell r="AD50698"/>
        </row>
        <row r="50699">
          <cell r="AD50699"/>
        </row>
        <row r="50700">
          <cell r="AD50700"/>
        </row>
        <row r="50701">
          <cell r="AD50701"/>
        </row>
        <row r="50702">
          <cell r="AD50702"/>
        </row>
        <row r="50703">
          <cell r="AD50703"/>
        </row>
        <row r="50704">
          <cell r="AD50704"/>
        </row>
        <row r="50705">
          <cell r="AD50705"/>
        </row>
        <row r="50706">
          <cell r="AD50706"/>
        </row>
        <row r="50707">
          <cell r="AD50707"/>
        </row>
        <row r="50708">
          <cell r="AD50708"/>
        </row>
        <row r="50709">
          <cell r="AD50709"/>
        </row>
        <row r="50710">
          <cell r="AD50710"/>
        </row>
        <row r="50711">
          <cell r="AD50711"/>
        </row>
        <row r="50712">
          <cell r="AD50712"/>
        </row>
        <row r="50713">
          <cell r="AD50713"/>
        </row>
        <row r="50714">
          <cell r="AD50714"/>
        </row>
        <row r="50715">
          <cell r="AD50715"/>
        </row>
        <row r="50716">
          <cell r="AD50716"/>
        </row>
        <row r="50717">
          <cell r="AD50717"/>
        </row>
        <row r="50718">
          <cell r="AD50718"/>
        </row>
        <row r="50719">
          <cell r="AD50719"/>
        </row>
        <row r="50720">
          <cell r="AD50720"/>
        </row>
        <row r="50721">
          <cell r="AD50721"/>
        </row>
        <row r="50722">
          <cell r="AD50722"/>
        </row>
        <row r="50723">
          <cell r="AD50723"/>
        </row>
        <row r="50724">
          <cell r="AD50724"/>
        </row>
        <row r="50725">
          <cell r="AD50725"/>
        </row>
        <row r="50726">
          <cell r="AD50726"/>
        </row>
        <row r="50727">
          <cell r="AD50727"/>
        </row>
        <row r="50728">
          <cell r="AD50728"/>
        </row>
        <row r="50729">
          <cell r="AD50729"/>
        </row>
        <row r="50730">
          <cell r="AD50730"/>
        </row>
        <row r="50731">
          <cell r="AD50731"/>
        </row>
        <row r="50732">
          <cell r="AD50732"/>
        </row>
        <row r="50733">
          <cell r="AD50733"/>
        </row>
        <row r="50734">
          <cell r="AD50734"/>
        </row>
        <row r="50735">
          <cell r="AD50735"/>
        </row>
        <row r="50736">
          <cell r="AD50736"/>
        </row>
        <row r="50737">
          <cell r="AD50737"/>
        </row>
        <row r="50738">
          <cell r="AD50738"/>
        </row>
        <row r="50739">
          <cell r="AD50739"/>
        </row>
        <row r="50740">
          <cell r="AD50740"/>
        </row>
        <row r="50741">
          <cell r="AD50741"/>
        </row>
        <row r="50742">
          <cell r="AD50742"/>
        </row>
        <row r="50743">
          <cell r="AD50743"/>
        </row>
        <row r="50744">
          <cell r="AD50744"/>
        </row>
        <row r="50745">
          <cell r="AD50745"/>
        </row>
        <row r="50746">
          <cell r="AD50746"/>
        </row>
        <row r="50747">
          <cell r="AD50747"/>
        </row>
        <row r="50748">
          <cell r="AD50748"/>
        </row>
        <row r="50749">
          <cell r="AD50749"/>
        </row>
        <row r="50750">
          <cell r="AD50750"/>
        </row>
        <row r="50751">
          <cell r="AD50751"/>
        </row>
        <row r="50752">
          <cell r="AD50752"/>
        </row>
        <row r="50753">
          <cell r="AD50753"/>
        </row>
        <row r="50754">
          <cell r="AD50754"/>
        </row>
        <row r="50755">
          <cell r="AD50755"/>
        </row>
        <row r="50756">
          <cell r="AD50756"/>
        </row>
        <row r="50757">
          <cell r="AD50757"/>
        </row>
        <row r="50758">
          <cell r="AD50758"/>
        </row>
        <row r="50759">
          <cell r="AD50759"/>
        </row>
        <row r="50760">
          <cell r="AD50760"/>
        </row>
        <row r="50761">
          <cell r="AD50761"/>
        </row>
        <row r="50762">
          <cell r="AD50762"/>
        </row>
        <row r="50763">
          <cell r="AD50763"/>
        </row>
        <row r="50764">
          <cell r="AD50764"/>
        </row>
        <row r="50765">
          <cell r="AD50765"/>
        </row>
        <row r="50766">
          <cell r="AD50766"/>
        </row>
        <row r="50767">
          <cell r="AD50767"/>
        </row>
        <row r="50768">
          <cell r="AD50768"/>
        </row>
        <row r="50769">
          <cell r="AD50769"/>
        </row>
        <row r="50770">
          <cell r="AD50770"/>
        </row>
        <row r="50771">
          <cell r="AD50771"/>
        </row>
        <row r="50772">
          <cell r="AD50772"/>
        </row>
        <row r="50773">
          <cell r="AD50773"/>
        </row>
        <row r="50774">
          <cell r="AD50774"/>
        </row>
        <row r="50775">
          <cell r="AD50775"/>
        </row>
        <row r="50776">
          <cell r="AD50776"/>
        </row>
        <row r="50777">
          <cell r="AD50777"/>
        </row>
        <row r="50778">
          <cell r="AD50778"/>
        </row>
        <row r="50779">
          <cell r="AD50779"/>
        </row>
        <row r="50780">
          <cell r="AD50780"/>
        </row>
        <row r="50781">
          <cell r="AD50781"/>
        </row>
        <row r="50782">
          <cell r="AD50782"/>
        </row>
        <row r="50783">
          <cell r="AD50783"/>
        </row>
        <row r="50784">
          <cell r="AD50784"/>
        </row>
        <row r="50785">
          <cell r="AD50785"/>
        </row>
        <row r="50786">
          <cell r="AD50786"/>
        </row>
        <row r="50787">
          <cell r="AD50787"/>
        </row>
        <row r="50788">
          <cell r="AD50788"/>
        </row>
        <row r="50789">
          <cell r="AD50789"/>
        </row>
        <row r="50790">
          <cell r="AD50790"/>
        </row>
        <row r="50791">
          <cell r="AD50791"/>
        </row>
        <row r="50792">
          <cell r="AD50792"/>
        </row>
        <row r="50793">
          <cell r="AD50793"/>
        </row>
        <row r="50794">
          <cell r="AD50794"/>
        </row>
        <row r="50795">
          <cell r="AD50795"/>
        </row>
        <row r="50796">
          <cell r="AD50796"/>
        </row>
        <row r="50797">
          <cell r="AD50797"/>
        </row>
        <row r="50798">
          <cell r="AD50798"/>
        </row>
        <row r="50799">
          <cell r="AD50799"/>
        </row>
        <row r="50800">
          <cell r="AD50800"/>
        </row>
        <row r="50801">
          <cell r="AD50801"/>
        </row>
        <row r="50802">
          <cell r="AD50802"/>
        </row>
        <row r="50803">
          <cell r="AD50803"/>
        </row>
        <row r="50804">
          <cell r="AD50804"/>
        </row>
        <row r="50805">
          <cell r="AD50805"/>
        </row>
        <row r="50806">
          <cell r="AD50806"/>
        </row>
        <row r="50807">
          <cell r="AD50807"/>
        </row>
        <row r="50808">
          <cell r="AD50808"/>
        </row>
        <row r="50809">
          <cell r="AD50809"/>
        </row>
        <row r="50810">
          <cell r="AD50810"/>
        </row>
        <row r="50811">
          <cell r="AD50811"/>
        </row>
        <row r="50812">
          <cell r="AD50812"/>
        </row>
        <row r="50813">
          <cell r="AD50813"/>
        </row>
        <row r="50814">
          <cell r="AD50814"/>
        </row>
        <row r="50815">
          <cell r="AD50815"/>
        </row>
        <row r="50816">
          <cell r="AD50816"/>
        </row>
        <row r="50817">
          <cell r="AD50817"/>
        </row>
        <row r="50818">
          <cell r="AD50818"/>
        </row>
        <row r="50819">
          <cell r="AD50819"/>
        </row>
        <row r="50820">
          <cell r="AD50820"/>
        </row>
        <row r="50821">
          <cell r="AD50821"/>
        </row>
        <row r="50822">
          <cell r="AD50822"/>
        </row>
        <row r="50823">
          <cell r="AD50823"/>
        </row>
        <row r="50824">
          <cell r="AD50824"/>
        </row>
        <row r="50825">
          <cell r="AD50825"/>
        </row>
        <row r="50826">
          <cell r="AD50826"/>
        </row>
        <row r="50827">
          <cell r="AD50827"/>
        </row>
        <row r="50828">
          <cell r="AD50828"/>
        </row>
        <row r="50829">
          <cell r="AD50829"/>
        </row>
        <row r="50830">
          <cell r="AD50830"/>
        </row>
        <row r="50831">
          <cell r="AD50831"/>
        </row>
        <row r="50832">
          <cell r="AD50832"/>
        </row>
        <row r="50833">
          <cell r="AD50833"/>
        </row>
        <row r="50834">
          <cell r="AD50834"/>
        </row>
        <row r="50835">
          <cell r="AD50835"/>
        </row>
        <row r="50836">
          <cell r="AD50836"/>
        </row>
        <row r="50837">
          <cell r="AD50837"/>
        </row>
        <row r="50838">
          <cell r="AD50838"/>
        </row>
        <row r="50839">
          <cell r="AD50839"/>
        </row>
        <row r="50840">
          <cell r="AD50840"/>
        </row>
        <row r="50841">
          <cell r="AD50841"/>
        </row>
        <row r="50842">
          <cell r="AD50842"/>
        </row>
        <row r="50843">
          <cell r="AD50843"/>
        </row>
        <row r="50844">
          <cell r="AD50844"/>
        </row>
        <row r="50845">
          <cell r="AD50845"/>
        </row>
        <row r="50846">
          <cell r="AD50846"/>
        </row>
        <row r="50847">
          <cell r="AD50847"/>
        </row>
        <row r="50848">
          <cell r="AD50848"/>
        </row>
        <row r="50849">
          <cell r="AD50849"/>
        </row>
        <row r="50850">
          <cell r="AD50850"/>
        </row>
        <row r="50851">
          <cell r="AD50851"/>
        </row>
        <row r="50852">
          <cell r="AD50852"/>
        </row>
        <row r="50853">
          <cell r="AD50853"/>
        </row>
        <row r="50854">
          <cell r="AD50854"/>
        </row>
        <row r="50855">
          <cell r="AD50855"/>
        </row>
        <row r="50856">
          <cell r="AD50856"/>
        </row>
        <row r="50857">
          <cell r="AD50857"/>
        </row>
        <row r="50858">
          <cell r="AD50858"/>
        </row>
        <row r="50859">
          <cell r="AD50859"/>
        </row>
        <row r="50860">
          <cell r="AD50860"/>
        </row>
        <row r="50861">
          <cell r="AD50861"/>
        </row>
        <row r="50862">
          <cell r="AD50862"/>
        </row>
        <row r="50863">
          <cell r="AD50863"/>
        </row>
        <row r="50864">
          <cell r="AD50864"/>
        </row>
        <row r="50865">
          <cell r="AD50865"/>
        </row>
        <row r="50866">
          <cell r="AD50866"/>
        </row>
        <row r="50867">
          <cell r="AD50867"/>
        </row>
        <row r="50868">
          <cell r="AD50868"/>
        </row>
        <row r="50869">
          <cell r="AD50869"/>
        </row>
        <row r="50870">
          <cell r="AD50870"/>
        </row>
        <row r="50871">
          <cell r="AD50871"/>
        </row>
        <row r="50872">
          <cell r="AD50872"/>
        </row>
        <row r="50873">
          <cell r="AD50873"/>
        </row>
        <row r="50874">
          <cell r="AD50874"/>
        </row>
        <row r="50875">
          <cell r="AD50875"/>
        </row>
        <row r="50876">
          <cell r="AD50876"/>
        </row>
        <row r="50877">
          <cell r="AD50877"/>
        </row>
        <row r="50878">
          <cell r="AD50878"/>
        </row>
        <row r="50879">
          <cell r="AD50879"/>
        </row>
        <row r="50880">
          <cell r="AD50880"/>
        </row>
        <row r="50881">
          <cell r="AD50881"/>
        </row>
        <row r="50882">
          <cell r="AD50882"/>
        </row>
        <row r="50883">
          <cell r="AD50883"/>
        </row>
        <row r="50884">
          <cell r="AD50884"/>
        </row>
        <row r="50885">
          <cell r="AD50885"/>
        </row>
        <row r="50886">
          <cell r="AD50886"/>
        </row>
        <row r="50887">
          <cell r="AD50887"/>
        </row>
        <row r="50888">
          <cell r="AD50888"/>
        </row>
        <row r="50889">
          <cell r="AD50889"/>
        </row>
        <row r="50890">
          <cell r="AD50890"/>
        </row>
        <row r="50891">
          <cell r="AD50891"/>
        </row>
        <row r="50892">
          <cell r="AD50892"/>
        </row>
        <row r="50893">
          <cell r="AD50893"/>
        </row>
        <row r="50894">
          <cell r="AD50894"/>
        </row>
        <row r="50895">
          <cell r="AD50895"/>
        </row>
        <row r="50896">
          <cell r="AD50896"/>
        </row>
        <row r="50897">
          <cell r="AD50897"/>
        </row>
        <row r="50898">
          <cell r="AD50898"/>
        </row>
        <row r="50899">
          <cell r="AD50899"/>
        </row>
        <row r="50900">
          <cell r="AD50900"/>
        </row>
        <row r="50901">
          <cell r="AD50901"/>
        </row>
        <row r="50902">
          <cell r="AD50902"/>
        </row>
        <row r="50903">
          <cell r="AD50903"/>
        </row>
        <row r="50904">
          <cell r="AD50904"/>
        </row>
        <row r="50905">
          <cell r="AD50905"/>
        </row>
        <row r="50906">
          <cell r="AD50906"/>
        </row>
        <row r="50907">
          <cell r="AD50907"/>
        </row>
        <row r="50908">
          <cell r="AD50908"/>
        </row>
        <row r="50909">
          <cell r="AD50909"/>
        </row>
        <row r="50910">
          <cell r="AD50910"/>
        </row>
        <row r="50911">
          <cell r="AD50911"/>
        </row>
        <row r="50912">
          <cell r="AD50912"/>
        </row>
        <row r="50913">
          <cell r="AD50913"/>
        </row>
        <row r="50914">
          <cell r="AD50914"/>
        </row>
        <row r="50915">
          <cell r="AD50915"/>
        </row>
        <row r="50916">
          <cell r="AD50916"/>
        </row>
        <row r="50917">
          <cell r="AD50917"/>
        </row>
        <row r="50918">
          <cell r="AD50918"/>
        </row>
        <row r="50919">
          <cell r="AD50919"/>
        </row>
        <row r="50920">
          <cell r="AD50920"/>
        </row>
        <row r="50921">
          <cell r="AD50921"/>
        </row>
        <row r="50922">
          <cell r="AD50922"/>
        </row>
        <row r="50923">
          <cell r="AD50923"/>
        </row>
        <row r="50924">
          <cell r="AD50924"/>
        </row>
        <row r="50925">
          <cell r="AD50925"/>
        </row>
        <row r="50926">
          <cell r="AD50926"/>
        </row>
        <row r="50927">
          <cell r="AD50927"/>
        </row>
        <row r="50928">
          <cell r="AD50928"/>
        </row>
        <row r="50929">
          <cell r="AD50929"/>
        </row>
        <row r="50930">
          <cell r="AD50930"/>
        </row>
        <row r="50931">
          <cell r="AD50931"/>
        </row>
        <row r="50932">
          <cell r="AD50932"/>
        </row>
        <row r="50933">
          <cell r="AD50933"/>
        </row>
        <row r="50934">
          <cell r="AD50934"/>
        </row>
        <row r="50935">
          <cell r="AD50935"/>
        </row>
        <row r="50936">
          <cell r="AD50936"/>
        </row>
        <row r="50937">
          <cell r="AD50937"/>
        </row>
        <row r="50938">
          <cell r="AD50938"/>
        </row>
        <row r="50939">
          <cell r="AD50939"/>
        </row>
        <row r="50940">
          <cell r="AD50940"/>
        </row>
        <row r="50941">
          <cell r="AD50941"/>
        </row>
        <row r="50942">
          <cell r="AD50942"/>
        </row>
        <row r="50943">
          <cell r="AD50943"/>
        </row>
        <row r="50944">
          <cell r="AD50944"/>
        </row>
        <row r="50945">
          <cell r="AD50945"/>
        </row>
        <row r="50946">
          <cell r="AD50946"/>
        </row>
        <row r="50947">
          <cell r="AD50947"/>
        </row>
        <row r="50948">
          <cell r="AD50948"/>
        </row>
        <row r="50949">
          <cell r="AD50949"/>
        </row>
        <row r="50950">
          <cell r="AD50950"/>
        </row>
        <row r="50951">
          <cell r="AD50951"/>
        </row>
        <row r="50952">
          <cell r="AD50952"/>
        </row>
        <row r="50953">
          <cell r="AD50953"/>
        </row>
        <row r="50954">
          <cell r="AD50954"/>
        </row>
        <row r="50955">
          <cell r="AD50955"/>
        </row>
        <row r="50956">
          <cell r="AD50956"/>
        </row>
        <row r="50957">
          <cell r="AD50957"/>
        </row>
        <row r="50958">
          <cell r="AD50958"/>
        </row>
        <row r="50959">
          <cell r="AD50959"/>
        </row>
        <row r="50960">
          <cell r="AD50960"/>
        </row>
        <row r="50961">
          <cell r="AD50961"/>
        </row>
        <row r="50962">
          <cell r="AD50962"/>
        </row>
        <row r="50963">
          <cell r="AD50963"/>
        </row>
        <row r="50964">
          <cell r="AD50964"/>
        </row>
        <row r="50965">
          <cell r="AD50965"/>
        </row>
        <row r="50966">
          <cell r="AD50966"/>
        </row>
        <row r="50967">
          <cell r="AD50967"/>
        </row>
        <row r="50968">
          <cell r="AD50968"/>
        </row>
        <row r="50969">
          <cell r="AD50969"/>
        </row>
        <row r="50970">
          <cell r="AD50970"/>
        </row>
        <row r="50971">
          <cell r="AD50971"/>
        </row>
        <row r="50972">
          <cell r="AD50972"/>
        </row>
        <row r="50973">
          <cell r="AD50973"/>
        </row>
        <row r="50974">
          <cell r="AD50974"/>
        </row>
        <row r="50975">
          <cell r="AD50975"/>
        </row>
        <row r="50976">
          <cell r="AD50976"/>
        </row>
        <row r="50977">
          <cell r="AD50977"/>
        </row>
        <row r="50978">
          <cell r="AD50978"/>
        </row>
        <row r="50979">
          <cell r="AD50979"/>
        </row>
        <row r="50980">
          <cell r="AD50980"/>
        </row>
        <row r="50981">
          <cell r="AD50981"/>
        </row>
        <row r="50982">
          <cell r="AD50982"/>
        </row>
        <row r="50983">
          <cell r="AD50983"/>
        </row>
        <row r="50984">
          <cell r="AD50984"/>
        </row>
        <row r="50985">
          <cell r="AD50985"/>
        </row>
        <row r="50986">
          <cell r="AD50986"/>
        </row>
        <row r="50987">
          <cell r="AD50987"/>
        </row>
        <row r="50988">
          <cell r="AD50988"/>
        </row>
        <row r="50989">
          <cell r="AD50989"/>
        </row>
        <row r="50990">
          <cell r="AD50990"/>
        </row>
        <row r="50991">
          <cell r="AD50991"/>
        </row>
        <row r="50992">
          <cell r="AD50992"/>
        </row>
        <row r="50993">
          <cell r="AD50993"/>
        </row>
        <row r="50994">
          <cell r="AD50994"/>
        </row>
        <row r="50995">
          <cell r="AD50995"/>
        </row>
        <row r="50996">
          <cell r="AD50996"/>
        </row>
        <row r="50997">
          <cell r="AD50997"/>
        </row>
        <row r="50998">
          <cell r="AD50998"/>
        </row>
        <row r="50999">
          <cell r="AD50999"/>
        </row>
        <row r="51000">
          <cell r="AD51000"/>
        </row>
        <row r="51001">
          <cell r="AD51001"/>
        </row>
        <row r="51002">
          <cell r="AD51002"/>
        </row>
        <row r="51003">
          <cell r="AD51003"/>
        </row>
        <row r="51004">
          <cell r="AD51004"/>
        </row>
        <row r="51005">
          <cell r="AD51005"/>
        </row>
        <row r="51006">
          <cell r="AD51006"/>
        </row>
        <row r="51007">
          <cell r="AD51007"/>
        </row>
        <row r="51008">
          <cell r="AD51008"/>
        </row>
        <row r="51009">
          <cell r="AD51009"/>
        </row>
        <row r="51010">
          <cell r="AD51010"/>
        </row>
        <row r="51011">
          <cell r="AD51011"/>
        </row>
        <row r="51012">
          <cell r="AD51012"/>
        </row>
        <row r="51013">
          <cell r="AD51013"/>
        </row>
        <row r="51014">
          <cell r="AD51014"/>
        </row>
        <row r="51015">
          <cell r="AD51015"/>
        </row>
        <row r="51016">
          <cell r="AD51016"/>
        </row>
        <row r="51017">
          <cell r="AD51017"/>
        </row>
        <row r="51018">
          <cell r="AD51018"/>
        </row>
        <row r="51019">
          <cell r="AD51019"/>
        </row>
        <row r="51020">
          <cell r="AD51020"/>
        </row>
        <row r="51021">
          <cell r="AD51021"/>
        </row>
        <row r="51022">
          <cell r="AD51022"/>
        </row>
        <row r="51023">
          <cell r="AD51023"/>
        </row>
        <row r="51024">
          <cell r="AD51024"/>
        </row>
        <row r="51025">
          <cell r="AD51025"/>
        </row>
        <row r="51026">
          <cell r="AD51026"/>
        </row>
        <row r="51027">
          <cell r="AD51027"/>
        </row>
        <row r="51028">
          <cell r="AD51028"/>
        </row>
        <row r="51029">
          <cell r="AD51029"/>
        </row>
        <row r="51030">
          <cell r="AD51030"/>
        </row>
        <row r="51031">
          <cell r="AD51031"/>
        </row>
        <row r="51032">
          <cell r="AD51032"/>
        </row>
        <row r="51033">
          <cell r="AD51033"/>
        </row>
        <row r="51034">
          <cell r="AD51034"/>
        </row>
        <row r="51035">
          <cell r="AD51035"/>
        </row>
        <row r="51036">
          <cell r="AD51036"/>
        </row>
        <row r="51037">
          <cell r="AD51037"/>
        </row>
        <row r="51038">
          <cell r="AD51038"/>
        </row>
        <row r="51039">
          <cell r="AD51039"/>
        </row>
        <row r="51040">
          <cell r="AD51040"/>
        </row>
        <row r="51041">
          <cell r="AD51041"/>
        </row>
        <row r="51042">
          <cell r="AD51042"/>
        </row>
        <row r="51043">
          <cell r="AD51043"/>
        </row>
        <row r="51044">
          <cell r="AD51044"/>
        </row>
        <row r="51045">
          <cell r="AD51045"/>
        </row>
        <row r="51046">
          <cell r="AD51046"/>
        </row>
        <row r="51047">
          <cell r="AD51047"/>
        </row>
        <row r="51048">
          <cell r="AD51048"/>
        </row>
        <row r="51049">
          <cell r="AD51049"/>
        </row>
        <row r="51050">
          <cell r="AD51050"/>
        </row>
        <row r="51051">
          <cell r="AD51051"/>
        </row>
        <row r="51052">
          <cell r="AD51052"/>
        </row>
        <row r="51053">
          <cell r="AD51053"/>
        </row>
        <row r="51054">
          <cell r="AD51054"/>
        </row>
        <row r="51055">
          <cell r="AD51055"/>
        </row>
        <row r="51056">
          <cell r="AD51056"/>
        </row>
        <row r="51057">
          <cell r="AD51057"/>
        </row>
        <row r="51058">
          <cell r="AD51058"/>
        </row>
        <row r="51059">
          <cell r="AD51059"/>
        </row>
        <row r="51060">
          <cell r="AD51060"/>
        </row>
        <row r="51061">
          <cell r="AD51061"/>
        </row>
        <row r="51062">
          <cell r="AD51062"/>
        </row>
        <row r="51063">
          <cell r="AD51063"/>
        </row>
        <row r="51064">
          <cell r="AD51064"/>
        </row>
        <row r="51065">
          <cell r="AD51065"/>
        </row>
        <row r="51066">
          <cell r="AD51066"/>
        </row>
        <row r="51067">
          <cell r="AD51067"/>
        </row>
        <row r="51068">
          <cell r="AD51068"/>
        </row>
        <row r="51069">
          <cell r="AD51069"/>
        </row>
        <row r="51070">
          <cell r="AD51070"/>
        </row>
        <row r="51071">
          <cell r="AD51071"/>
        </row>
        <row r="51072">
          <cell r="AD51072"/>
        </row>
        <row r="51073">
          <cell r="AD51073"/>
        </row>
        <row r="51074">
          <cell r="AD51074"/>
        </row>
        <row r="51075">
          <cell r="AD51075"/>
        </row>
        <row r="51076">
          <cell r="AD51076"/>
        </row>
        <row r="51077">
          <cell r="AD51077"/>
        </row>
        <row r="51078">
          <cell r="AD51078"/>
        </row>
        <row r="51079">
          <cell r="AD51079"/>
        </row>
        <row r="51080">
          <cell r="AD51080"/>
        </row>
        <row r="51081">
          <cell r="AD51081"/>
        </row>
        <row r="51082">
          <cell r="AD51082"/>
        </row>
        <row r="51083">
          <cell r="AD51083"/>
        </row>
        <row r="51084">
          <cell r="AD51084"/>
        </row>
        <row r="51085">
          <cell r="AD51085"/>
        </row>
        <row r="51086">
          <cell r="AD51086"/>
        </row>
        <row r="51087">
          <cell r="AD51087"/>
        </row>
        <row r="51088">
          <cell r="AD51088"/>
        </row>
        <row r="51089">
          <cell r="AD51089"/>
        </row>
        <row r="51090">
          <cell r="AD51090"/>
        </row>
        <row r="51091">
          <cell r="AD51091"/>
        </row>
        <row r="51092">
          <cell r="AD51092"/>
        </row>
        <row r="51093">
          <cell r="AD51093"/>
        </row>
        <row r="51094">
          <cell r="AD51094"/>
        </row>
        <row r="51095">
          <cell r="AD51095"/>
        </row>
        <row r="51096">
          <cell r="AD51096"/>
        </row>
        <row r="51097">
          <cell r="AD51097"/>
        </row>
        <row r="51098">
          <cell r="AD51098"/>
        </row>
        <row r="51099">
          <cell r="AD51099"/>
        </row>
        <row r="51100">
          <cell r="AD51100"/>
        </row>
        <row r="51101">
          <cell r="AD51101"/>
        </row>
        <row r="51102">
          <cell r="AD51102"/>
        </row>
        <row r="51103">
          <cell r="AD51103"/>
        </row>
        <row r="51104">
          <cell r="AD51104"/>
        </row>
        <row r="51105">
          <cell r="AD51105"/>
        </row>
        <row r="51106">
          <cell r="AD51106"/>
        </row>
        <row r="51107">
          <cell r="AD51107"/>
        </row>
        <row r="51108">
          <cell r="AD51108"/>
        </row>
        <row r="51109">
          <cell r="AD51109"/>
        </row>
        <row r="51110">
          <cell r="AD51110"/>
        </row>
        <row r="51111">
          <cell r="AD51111"/>
        </row>
        <row r="51112">
          <cell r="AD51112"/>
        </row>
        <row r="51113">
          <cell r="AD51113"/>
        </row>
        <row r="51114">
          <cell r="AD51114"/>
        </row>
        <row r="51115">
          <cell r="AD51115"/>
        </row>
        <row r="51116">
          <cell r="AD51116"/>
        </row>
        <row r="51117">
          <cell r="AD51117"/>
        </row>
        <row r="51118">
          <cell r="AD51118"/>
        </row>
        <row r="51119">
          <cell r="AD51119"/>
        </row>
        <row r="51120">
          <cell r="AD51120"/>
        </row>
        <row r="51121">
          <cell r="AD51121"/>
        </row>
        <row r="51122">
          <cell r="AD51122"/>
        </row>
        <row r="51123">
          <cell r="AD51123"/>
        </row>
        <row r="51124">
          <cell r="AD51124"/>
        </row>
        <row r="51125">
          <cell r="AD51125"/>
        </row>
        <row r="51126">
          <cell r="AD51126"/>
        </row>
        <row r="51127">
          <cell r="AD51127"/>
        </row>
        <row r="51128">
          <cell r="AD51128"/>
        </row>
        <row r="51129">
          <cell r="AD51129"/>
        </row>
        <row r="51130">
          <cell r="AD51130"/>
        </row>
        <row r="51131">
          <cell r="AD51131"/>
        </row>
        <row r="51132">
          <cell r="AD51132"/>
        </row>
        <row r="51133">
          <cell r="AD51133"/>
        </row>
        <row r="51134">
          <cell r="AD51134"/>
        </row>
        <row r="51135">
          <cell r="AD51135"/>
        </row>
        <row r="51136">
          <cell r="AD51136"/>
        </row>
        <row r="51137">
          <cell r="AD51137"/>
        </row>
        <row r="51138">
          <cell r="AD51138"/>
        </row>
        <row r="51139">
          <cell r="AD51139"/>
        </row>
        <row r="51140">
          <cell r="AD51140"/>
        </row>
        <row r="51141">
          <cell r="AD51141"/>
        </row>
        <row r="51142">
          <cell r="AD51142"/>
        </row>
        <row r="51143">
          <cell r="AD51143"/>
        </row>
        <row r="51144">
          <cell r="AD51144"/>
        </row>
        <row r="51145">
          <cell r="AD51145"/>
        </row>
        <row r="51146">
          <cell r="AD51146"/>
        </row>
        <row r="51147">
          <cell r="AD51147"/>
        </row>
        <row r="51148">
          <cell r="AD51148"/>
        </row>
        <row r="51149">
          <cell r="AD51149"/>
        </row>
        <row r="51150">
          <cell r="AD51150"/>
        </row>
        <row r="51151">
          <cell r="AD51151"/>
        </row>
        <row r="51152">
          <cell r="AD51152"/>
        </row>
        <row r="51153">
          <cell r="AD51153"/>
        </row>
        <row r="51154">
          <cell r="AD51154"/>
        </row>
        <row r="51155">
          <cell r="AD51155"/>
        </row>
        <row r="51156">
          <cell r="AD51156"/>
        </row>
        <row r="51157">
          <cell r="AD51157"/>
        </row>
        <row r="51158">
          <cell r="AD51158"/>
        </row>
        <row r="51159">
          <cell r="AD51159"/>
        </row>
        <row r="51160">
          <cell r="AD51160"/>
        </row>
        <row r="51161">
          <cell r="AD51161"/>
        </row>
        <row r="51162">
          <cell r="AD51162"/>
        </row>
        <row r="51163">
          <cell r="AD51163"/>
        </row>
        <row r="51164">
          <cell r="AD51164"/>
        </row>
        <row r="51165">
          <cell r="AD51165"/>
        </row>
        <row r="51166">
          <cell r="AD51166"/>
        </row>
        <row r="51167">
          <cell r="AD51167"/>
        </row>
        <row r="51168">
          <cell r="AD51168"/>
        </row>
        <row r="51169">
          <cell r="AD51169"/>
        </row>
        <row r="51170">
          <cell r="AD51170"/>
        </row>
        <row r="51171">
          <cell r="AD51171"/>
        </row>
        <row r="51172">
          <cell r="AD51172"/>
        </row>
        <row r="51173">
          <cell r="AD51173"/>
        </row>
        <row r="51174">
          <cell r="AD51174"/>
        </row>
        <row r="51175">
          <cell r="AD51175"/>
        </row>
        <row r="51176">
          <cell r="AD51176"/>
        </row>
        <row r="51177">
          <cell r="AD51177"/>
        </row>
        <row r="51178">
          <cell r="AD51178"/>
        </row>
        <row r="51179">
          <cell r="AD51179"/>
        </row>
        <row r="51180">
          <cell r="AD51180"/>
        </row>
        <row r="51181">
          <cell r="AD51181"/>
        </row>
        <row r="51182">
          <cell r="AD51182"/>
        </row>
        <row r="51183">
          <cell r="AD51183"/>
        </row>
        <row r="51184">
          <cell r="AD51184"/>
        </row>
        <row r="51185">
          <cell r="AD51185"/>
        </row>
        <row r="51186">
          <cell r="AD51186"/>
        </row>
        <row r="51187">
          <cell r="AD51187"/>
        </row>
        <row r="51188">
          <cell r="AD51188"/>
        </row>
        <row r="51189">
          <cell r="AD51189"/>
        </row>
        <row r="51190">
          <cell r="AD51190"/>
        </row>
        <row r="51191">
          <cell r="AD51191"/>
        </row>
        <row r="51192">
          <cell r="AD51192"/>
        </row>
        <row r="51193">
          <cell r="AD51193"/>
        </row>
        <row r="51194">
          <cell r="AD51194"/>
        </row>
        <row r="51195">
          <cell r="AD51195"/>
        </row>
        <row r="51196">
          <cell r="AD51196"/>
        </row>
        <row r="51197">
          <cell r="AD51197"/>
        </row>
        <row r="51198">
          <cell r="AD51198"/>
        </row>
        <row r="51199">
          <cell r="AD51199"/>
        </row>
        <row r="51200">
          <cell r="AD51200"/>
        </row>
        <row r="51201">
          <cell r="AD51201"/>
        </row>
        <row r="51202">
          <cell r="AD51202"/>
        </row>
        <row r="51203">
          <cell r="AD51203"/>
        </row>
        <row r="51204">
          <cell r="AD51204"/>
        </row>
        <row r="51205">
          <cell r="AD51205"/>
        </row>
        <row r="51206">
          <cell r="AD51206"/>
        </row>
        <row r="51207">
          <cell r="AD51207"/>
        </row>
        <row r="51208">
          <cell r="AD51208"/>
        </row>
        <row r="51209">
          <cell r="AD51209"/>
        </row>
        <row r="51210">
          <cell r="AD51210"/>
        </row>
        <row r="51211">
          <cell r="AD51211"/>
        </row>
        <row r="51212">
          <cell r="AD51212"/>
        </row>
        <row r="51213">
          <cell r="AD51213"/>
        </row>
        <row r="51214">
          <cell r="AD51214"/>
        </row>
        <row r="51215">
          <cell r="AD51215"/>
        </row>
        <row r="51216">
          <cell r="AD51216"/>
        </row>
        <row r="51217">
          <cell r="AD51217"/>
        </row>
        <row r="51218">
          <cell r="AD51218"/>
        </row>
        <row r="51219">
          <cell r="AD51219"/>
        </row>
        <row r="51220">
          <cell r="AD51220"/>
        </row>
        <row r="51221">
          <cell r="AD51221"/>
        </row>
        <row r="51222">
          <cell r="AD51222"/>
        </row>
        <row r="51223">
          <cell r="AD51223"/>
        </row>
        <row r="51224">
          <cell r="AD51224"/>
        </row>
        <row r="51225">
          <cell r="AD51225"/>
        </row>
        <row r="51226">
          <cell r="AD51226"/>
        </row>
        <row r="51227">
          <cell r="AD51227"/>
        </row>
        <row r="51228">
          <cell r="AD51228"/>
        </row>
        <row r="51229">
          <cell r="AD51229"/>
        </row>
        <row r="51230">
          <cell r="AD51230"/>
        </row>
        <row r="51231">
          <cell r="AD51231"/>
        </row>
        <row r="51232">
          <cell r="AD51232"/>
        </row>
        <row r="51233">
          <cell r="AD51233"/>
        </row>
        <row r="51234">
          <cell r="AD51234"/>
        </row>
        <row r="51235">
          <cell r="AD51235"/>
        </row>
        <row r="51236">
          <cell r="AD51236"/>
        </row>
        <row r="51237">
          <cell r="AD51237"/>
        </row>
        <row r="51238">
          <cell r="AD51238"/>
        </row>
        <row r="51239">
          <cell r="AD51239"/>
        </row>
        <row r="51240">
          <cell r="AD51240"/>
        </row>
        <row r="51241">
          <cell r="AD51241"/>
        </row>
        <row r="51242">
          <cell r="AD51242"/>
        </row>
        <row r="51243">
          <cell r="AD51243"/>
        </row>
        <row r="51244">
          <cell r="AD51244"/>
        </row>
        <row r="51245">
          <cell r="AD51245"/>
        </row>
        <row r="51246">
          <cell r="AD51246"/>
        </row>
        <row r="51247">
          <cell r="AD51247"/>
        </row>
        <row r="51248">
          <cell r="AD51248"/>
        </row>
        <row r="51249">
          <cell r="AD51249"/>
        </row>
        <row r="51250">
          <cell r="AD51250"/>
        </row>
        <row r="51251">
          <cell r="AD51251"/>
        </row>
        <row r="51252">
          <cell r="AD51252"/>
        </row>
        <row r="51253">
          <cell r="AD51253"/>
        </row>
        <row r="51254">
          <cell r="AD51254"/>
        </row>
        <row r="51255">
          <cell r="AD51255"/>
        </row>
        <row r="51256">
          <cell r="AD51256"/>
        </row>
        <row r="51257">
          <cell r="AD51257"/>
        </row>
        <row r="51258">
          <cell r="AD51258"/>
        </row>
        <row r="51259">
          <cell r="AD51259"/>
        </row>
        <row r="51260">
          <cell r="AD51260"/>
        </row>
        <row r="51261">
          <cell r="AD51261"/>
        </row>
        <row r="51262">
          <cell r="AD51262"/>
        </row>
        <row r="51263">
          <cell r="AD51263"/>
        </row>
        <row r="51264">
          <cell r="AD51264"/>
        </row>
        <row r="51265">
          <cell r="AD51265"/>
        </row>
        <row r="51266">
          <cell r="AD51266"/>
        </row>
        <row r="51267">
          <cell r="AD51267"/>
        </row>
        <row r="51268">
          <cell r="AD51268"/>
        </row>
        <row r="51269">
          <cell r="AD51269"/>
        </row>
        <row r="51270">
          <cell r="AD51270"/>
        </row>
        <row r="51271">
          <cell r="AD51271"/>
        </row>
        <row r="51272">
          <cell r="AD51272"/>
        </row>
        <row r="51273">
          <cell r="AD51273"/>
        </row>
        <row r="51274">
          <cell r="AD51274"/>
        </row>
        <row r="51275">
          <cell r="AD51275"/>
        </row>
        <row r="51276">
          <cell r="AD51276"/>
        </row>
        <row r="51277">
          <cell r="AD51277"/>
        </row>
        <row r="51278">
          <cell r="AD51278"/>
        </row>
        <row r="51279">
          <cell r="AD51279"/>
        </row>
        <row r="51280">
          <cell r="AD51280"/>
        </row>
        <row r="51281">
          <cell r="AD51281"/>
        </row>
        <row r="51282">
          <cell r="AD51282"/>
        </row>
        <row r="51283">
          <cell r="AD51283"/>
        </row>
        <row r="51284">
          <cell r="AD51284"/>
        </row>
        <row r="51285">
          <cell r="AD51285"/>
        </row>
        <row r="51286">
          <cell r="AD51286"/>
        </row>
        <row r="51287">
          <cell r="AD51287"/>
        </row>
        <row r="51288">
          <cell r="AD51288"/>
        </row>
        <row r="51289">
          <cell r="AD51289"/>
        </row>
        <row r="51290">
          <cell r="AD51290"/>
        </row>
        <row r="51291">
          <cell r="AD51291"/>
        </row>
        <row r="51292">
          <cell r="AD51292"/>
        </row>
        <row r="51293">
          <cell r="AD51293"/>
        </row>
        <row r="51294">
          <cell r="AD51294"/>
        </row>
        <row r="51295">
          <cell r="AD51295"/>
        </row>
        <row r="51296">
          <cell r="AD51296"/>
        </row>
        <row r="51297">
          <cell r="AD51297"/>
        </row>
        <row r="51298">
          <cell r="AD51298"/>
        </row>
        <row r="51299">
          <cell r="AD51299"/>
        </row>
        <row r="51300">
          <cell r="AD51300"/>
        </row>
        <row r="51301">
          <cell r="AD51301"/>
        </row>
        <row r="51302">
          <cell r="AD51302"/>
        </row>
        <row r="51303">
          <cell r="AD51303"/>
        </row>
        <row r="51304">
          <cell r="AD51304"/>
        </row>
        <row r="51305">
          <cell r="AD51305"/>
        </row>
        <row r="51306">
          <cell r="AD51306"/>
        </row>
        <row r="51307">
          <cell r="AD51307"/>
        </row>
        <row r="51308">
          <cell r="AD51308"/>
        </row>
        <row r="51309">
          <cell r="AD51309"/>
        </row>
        <row r="51310">
          <cell r="AD51310"/>
        </row>
        <row r="51311">
          <cell r="AD51311"/>
        </row>
        <row r="51312">
          <cell r="AD51312"/>
        </row>
        <row r="51313">
          <cell r="AD51313"/>
        </row>
        <row r="51314">
          <cell r="AD51314"/>
        </row>
        <row r="51315">
          <cell r="AD51315"/>
        </row>
        <row r="51316">
          <cell r="AD51316"/>
        </row>
        <row r="51317">
          <cell r="AD51317"/>
        </row>
        <row r="51318">
          <cell r="AD51318"/>
        </row>
        <row r="51319">
          <cell r="AD51319"/>
        </row>
        <row r="51320">
          <cell r="AD51320"/>
        </row>
        <row r="51321">
          <cell r="AD51321"/>
        </row>
        <row r="51322">
          <cell r="AD51322"/>
        </row>
        <row r="51323">
          <cell r="AD51323"/>
        </row>
        <row r="51324">
          <cell r="AD51324"/>
        </row>
        <row r="51325">
          <cell r="AD51325"/>
        </row>
        <row r="51326">
          <cell r="AD51326"/>
        </row>
        <row r="51327">
          <cell r="AD51327"/>
        </row>
        <row r="51328">
          <cell r="AD51328"/>
        </row>
        <row r="51329">
          <cell r="AD51329"/>
        </row>
        <row r="51330">
          <cell r="AD51330"/>
        </row>
        <row r="51331">
          <cell r="AD51331"/>
        </row>
        <row r="51332">
          <cell r="AD51332"/>
        </row>
        <row r="51333">
          <cell r="AD51333"/>
        </row>
        <row r="51334">
          <cell r="AD51334"/>
        </row>
        <row r="51335">
          <cell r="AD51335"/>
        </row>
        <row r="51336">
          <cell r="AD51336"/>
        </row>
        <row r="51337">
          <cell r="AD51337"/>
        </row>
        <row r="51338">
          <cell r="AD51338"/>
        </row>
        <row r="51339">
          <cell r="AD51339"/>
        </row>
        <row r="51340">
          <cell r="AD51340"/>
        </row>
        <row r="51341">
          <cell r="AD51341"/>
        </row>
        <row r="51342">
          <cell r="AD51342"/>
        </row>
        <row r="51343">
          <cell r="AD51343"/>
        </row>
        <row r="51344">
          <cell r="AD51344"/>
        </row>
        <row r="51345">
          <cell r="AD51345"/>
        </row>
        <row r="51346">
          <cell r="AD51346"/>
        </row>
        <row r="51347">
          <cell r="AD51347"/>
        </row>
        <row r="51348">
          <cell r="AD51348"/>
        </row>
        <row r="51349">
          <cell r="AD51349"/>
        </row>
        <row r="51350">
          <cell r="AD51350"/>
        </row>
        <row r="51351">
          <cell r="AD51351"/>
        </row>
        <row r="51352">
          <cell r="AD51352"/>
        </row>
        <row r="51353">
          <cell r="AD51353"/>
        </row>
        <row r="51354">
          <cell r="AD51354"/>
        </row>
        <row r="51355">
          <cell r="AD51355"/>
        </row>
        <row r="51356">
          <cell r="AD51356"/>
        </row>
        <row r="51357">
          <cell r="AD51357"/>
        </row>
        <row r="51358">
          <cell r="AD51358"/>
        </row>
        <row r="51359">
          <cell r="AD51359"/>
        </row>
        <row r="51360">
          <cell r="AD51360"/>
        </row>
        <row r="51361">
          <cell r="AD51361"/>
        </row>
        <row r="51362">
          <cell r="AD51362"/>
        </row>
        <row r="51363">
          <cell r="AD51363"/>
        </row>
        <row r="51364">
          <cell r="AD51364"/>
        </row>
        <row r="51365">
          <cell r="AD51365"/>
        </row>
        <row r="51366">
          <cell r="AD51366"/>
        </row>
        <row r="51367">
          <cell r="AD51367"/>
        </row>
        <row r="51368">
          <cell r="AD51368"/>
        </row>
        <row r="51369">
          <cell r="AD51369"/>
        </row>
        <row r="51370">
          <cell r="AD51370"/>
        </row>
        <row r="51371">
          <cell r="AD51371"/>
        </row>
        <row r="51372">
          <cell r="AD51372"/>
        </row>
        <row r="51373">
          <cell r="AD51373"/>
        </row>
        <row r="51374">
          <cell r="AD51374"/>
        </row>
        <row r="51375">
          <cell r="AD51375"/>
        </row>
        <row r="51376">
          <cell r="AD51376"/>
        </row>
        <row r="51377">
          <cell r="AD51377"/>
        </row>
        <row r="51378">
          <cell r="AD51378"/>
        </row>
        <row r="51379">
          <cell r="AD51379"/>
        </row>
        <row r="51380">
          <cell r="AD51380"/>
        </row>
        <row r="51381">
          <cell r="AD51381"/>
        </row>
        <row r="51382">
          <cell r="AD51382"/>
        </row>
        <row r="51383">
          <cell r="AD51383"/>
        </row>
        <row r="51384">
          <cell r="AD51384"/>
        </row>
        <row r="51385">
          <cell r="AD51385"/>
        </row>
        <row r="51386">
          <cell r="AD51386"/>
        </row>
        <row r="51387">
          <cell r="AD51387"/>
        </row>
        <row r="51388">
          <cell r="AD51388"/>
        </row>
        <row r="51389">
          <cell r="AD51389"/>
        </row>
        <row r="51390">
          <cell r="AD51390"/>
        </row>
        <row r="51391">
          <cell r="AD51391"/>
        </row>
        <row r="51392">
          <cell r="AD51392"/>
        </row>
        <row r="51393">
          <cell r="AD51393"/>
        </row>
        <row r="51394">
          <cell r="AD51394"/>
        </row>
        <row r="51395">
          <cell r="AD51395"/>
        </row>
        <row r="51396">
          <cell r="AD51396"/>
        </row>
        <row r="51397">
          <cell r="AD51397"/>
        </row>
        <row r="51398">
          <cell r="AD51398"/>
        </row>
        <row r="51399">
          <cell r="AD51399"/>
        </row>
        <row r="51400">
          <cell r="AD51400"/>
        </row>
        <row r="51401">
          <cell r="AD51401"/>
        </row>
        <row r="51402">
          <cell r="AD51402"/>
        </row>
        <row r="51403">
          <cell r="AD51403"/>
        </row>
        <row r="51404">
          <cell r="AD51404"/>
        </row>
        <row r="51405">
          <cell r="AD51405"/>
        </row>
        <row r="51406">
          <cell r="AD51406"/>
        </row>
        <row r="51407">
          <cell r="AD51407"/>
        </row>
        <row r="51408">
          <cell r="AD51408"/>
        </row>
        <row r="51409">
          <cell r="AD51409"/>
        </row>
        <row r="51410">
          <cell r="AD51410"/>
        </row>
        <row r="51411">
          <cell r="AD51411"/>
        </row>
        <row r="51412">
          <cell r="AD51412"/>
        </row>
        <row r="51413">
          <cell r="AD51413"/>
        </row>
        <row r="51414">
          <cell r="AD51414"/>
        </row>
        <row r="51415">
          <cell r="AD51415"/>
        </row>
        <row r="51416">
          <cell r="AD51416"/>
        </row>
        <row r="51417">
          <cell r="AD51417"/>
        </row>
        <row r="51418">
          <cell r="AD51418"/>
        </row>
        <row r="51419">
          <cell r="AD51419"/>
        </row>
        <row r="51420">
          <cell r="AD51420"/>
        </row>
        <row r="51421">
          <cell r="AD51421"/>
        </row>
        <row r="51422">
          <cell r="AD51422"/>
        </row>
        <row r="51423">
          <cell r="AD51423"/>
        </row>
        <row r="51424">
          <cell r="AD51424"/>
        </row>
        <row r="51425">
          <cell r="AD51425"/>
        </row>
        <row r="51426">
          <cell r="AD51426"/>
        </row>
        <row r="51427">
          <cell r="AD51427"/>
        </row>
        <row r="51428">
          <cell r="AD51428"/>
        </row>
        <row r="51429">
          <cell r="AD51429"/>
        </row>
        <row r="51430">
          <cell r="AD51430"/>
        </row>
        <row r="51431">
          <cell r="AD51431"/>
        </row>
        <row r="51432">
          <cell r="AD51432"/>
        </row>
        <row r="51433">
          <cell r="AD51433"/>
        </row>
        <row r="51434">
          <cell r="AD51434"/>
        </row>
        <row r="51435">
          <cell r="AD51435"/>
        </row>
        <row r="51436">
          <cell r="AD51436"/>
        </row>
        <row r="51437">
          <cell r="AD51437"/>
        </row>
        <row r="51438">
          <cell r="AD51438"/>
        </row>
        <row r="51439">
          <cell r="AD51439"/>
        </row>
        <row r="51440">
          <cell r="AD51440"/>
        </row>
        <row r="51441">
          <cell r="AD51441"/>
        </row>
        <row r="51442">
          <cell r="AD51442"/>
        </row>
        <row r="51443">
          <cell r="AD51443"/>
        </row>
        <row r="51444">
          <cell r="AD51444"/>
        </row>
        <row r="51445">
          <cell r="AD51445"/>
        </row>
        <row r="51446">
          <cell r="AD51446"/>
        </row>
        <row r="51447">
          <cell r="AD51447"/>
        </row>
        <row r="51448">
          <cell r="AD51448"/>
        </row>
        <row r="51449">
          <cell r="AD51449"/>
        </row>
        <row r="51450">
          <cell r="AD51450"/>
        </row>
        <row r="51451">
          <cell r="AD51451"/>
        </row>
        <row r="51452">
          <cell r="AD51452"/>
        </row>
        <row r="51453">
          <cell r="AD51453"/>
        </row>
        <row r="51454">
          <cell r="AD51454"/>
        </row>
        <row r="51455">
          <cell r="AD51455"/>
        </row>
        <row r="51456">
          <cell r="AD51456"/>
        </row>
        <row r="51457">
          <cell r="AD51457"/>
        </row>
        <row r="51458">
          <cell r="AD51458"/>
        </row>
        <row r="51459">
          <cell r="AD51459"/>
        </row>
        <row r="51460">
          <cell r="AD51460"/>
        </row>
        <row r="51461">
          <cell r="AD51461"/>
        </row>
        <row r="51462">
          <cell r="AD51462"/>
        </row>
        <row r="51463">
          <cell r="AD51463"/>
        </row>
        <row r="51464">
          <cell r="AD51464"/>
        </row>
        <row r="51465">
          <cell r="AD51465"/>
        </row>
        <row r="51466">
          <cell r="AD51466"/>
        </row>
        <row r="51467">
          <cell r="AD51467"/>
        </row>
        <row r="51468">
          <cell r="AD51468"/>
        </row>
        <row r="51469">
          <cell r="AD51469"/>
        </row>
        <row r="51470">
          <cell r="AD51470"/>
        </row>
        <row r="51471">
          <cell r="AD51471"/>
        </row>
        <row r="51472">
          <cell r="AD51472"/>
        </row>
        <row r="51473">
          <cell r="AD51473"/>
        </row>
        <row r="51474">
          <cell r="AD51474"/>
        </row>
        <row r="51475">
          <cell r="AD51475"/>
        </row>
        <row r="51476">
          <cell r="AD51476"/>
        </row>
        <row r="51477">
          <cell r="AD51477"/>
        </row>
        <row r="51478">
          <cell r="AD51478"/>
        </row>
        <row r="51479">
          <cell r="AD51479"/>
        </row>
        <row r="51480">
          <cell r="AD51480"/>
        </row>
        <row r="51481">
          <cell r="AD51481"/>
        </row>
        <row r="51482">
          <cell r="AD51482"/>
        </row>
        <row r="51483">
          <cell r="AD51483"/>
        </row>
        <row r="51484">
          <cell r="AD51484"/>
        </row>
        <row r="51485">
          <cell r="AD51485"/>
        </row>
        <row r="51486">
          <cell r="AD51486"/>
        </row>
        <row r="51487">
          <cell r="AD51487"/>
        </row>
        <row r="51488">
          <cell r="AD51488"/>
        </row>
        <row r="51489">
          <cell r="AD51489"/>
        </row>
        <row r="51490">
          <cell r="AD51490"/>
        </row>
        <row r="51491">
          <cell r="AD51491"/>
        </row>
        <row r="51492">
          <cell r="AD51492"/>
        </row>
        <row r="51493">
          <cell r="AD51493"/>
        </row>
        <row r="51494">
          <cell r="AD51494"/>
        </row>
        <row r="51495">
          <cell r="AD51495"/>
        </row>
        <row r="51496">
          <cell r="AD51496"/>
        </row>
        <row r="51497">
          <cell r="AD51497"/>
        </row>
        <row r="51498">
          <cell r="AD51498"/>
        </row>
        <row r="51499">
          <cell r="AD51499"/>
        </row>
        <row r="51500">
          <cell r="AD51500"/>
        </row>
        <row r="51501">
          <cell r="AD51501"/>
        </row>
        <row r="51502">
          <cell r="AD51502"/>
        </row>
        <row r="51503">
          <cell r="AD51503"/>
        </row>
        <row r="51504">
          <cell r="AD51504"/>
        </row>
        <row r="51505">
          <cell r="AD51505"/>
        </row>
        <row r="51506">
          <cell r="AD51506"/>
        </row>
        <row r="51507">
          <cell r="AD51507"/>
        </row>
        <row r="51508">
          <cell r="AD51508"/>
        </row>
        <row r="51509">
          <cell r="AD51509"/>
        </row>
        <row r="51510">
          <cell r="AD51510"/>
        </row>
        <row r="51511">
          <cell r="AD51511"/>
        </row>
        <row r="51512">
          <cell r="AD51512"/>
        </row>
        <row r="51513">
          <cell r="AD51513"/>
        </row>
        <row r="51514">
          <cell r="AD51514"/>
        </row>
        <row r="51515">
          <cell r="AD51515"/>
        </row>
        <row r="51516">
          <cell r="AD51516"/>
        </row>
        <row r="51517">
          <cell r="AD51517"/>
        </row>
        <row r="51518">
          <cell r="AD51518"/>
        </row>
        <row r="51519">
          <cell r="AD51519"/>
        </row>
        <row r="51520">
          <cell r="AD51520"/>
        </row>
        <row r="51521">
          <cell r="AD51521"/>
        </row>
        <row r="51522">
          <cell r="AD51522"/>
        </row>
        <row r="51523">
          <cell r="AD51523"/>
        </row>
        <row r="51524">
          <cell r="AD51524"/>
        </row>
        <row r="51525">
          <cell r="AD51525"/>
        </row>
        <row r="51526">
          <cell r="AD51526"/>
        </row>
        <row r="51527">
          <cell r="AD51527"/>
        </row>
        <row r="51528">
          <cell r="AD51528"/>
        </row>
        <row r="51529">
          <cell r="AD51529"/>
        </row>
        <row r="51530">
          <cell r="AD51530"/>
        </row>
        <row r="51531">
          <cell r="AD51531"/>
        </row>
        <row r="51532">
          <cell r="AD51532"/>
        </row>
        <row r="51533">
          <cell r="AD51533"/>
        </row>
        <row r="51534">
          <cell r="AD51534"/>
        </row>
        <row r="51535">
          <cell r="AD51535"/>
        </row>
        <row r="51536">
          <cell r="AD51536"/>
        </row>
        <row r="51537">
          <cell r="AD51537"/>
        </row>
        <row r="51538">
          <cell r="AD51538"/>
        </row>
        <row r="51539">
          <cell r="AD51539"/>
        </row>
        <row r="51540">
          <cell r="AD51540"/>
        </row>
        <row r="51541">
          <cell r="AD51541"/>
        </row>
        <row r="51542">
          <cell r="AD51542"/>
        </row>
        <row r="51543">
          <cell r="AD51543"/>
        </row>
        <row r="51544">
          <cell r="AD51544"/>
        </row>
        <row r="51545">
          <cell r="AD51545"/>
        </row>
        <row r="51546">
          <cell r="AD51546"/>
        </row>
        <row r="51547">
          <cell r="AD51547"/>
        </row>
        <row r="51548">
          <cell r="AD51548"/>
        </row>
        <row r="51549">
          <cell r="AD51549"/>
        </row>
        <row r="51550">
          <cell r="AD51550"/>
        </row>
        <row r="51551">
          <cell r="AD51551"/>
        </row>
        <row r="51552">
          <cell r="AD51552"/>
        </row>
        <row r="51553">
          <cell r="AD51553"/>
        </row>
        <row r="51554">
          <cell r="AD51554"/>
        </row>
        <row r="51555">
          <cell r="AD51555"/>
        </row>
        <row r="51556">
          <cell r="AD51556"/>
        </row>
        <row r="51557">
          <cell r="AD51557"/>
        </row>
        <row r="51558">
          <cell r="AD51558"/>
        </row>
        <row r="51559">
          <cell r="AD51559"/>
        </row>
        <row r="51560">
          <cell r="AD51560"/>
        </row>
        <row r="51561">
          <cell r="AD51561"/>
        </row>
        <row r="51562">
          <cell r="AD51562"/>
        </row>
        <row r="51563">
          <cell r="AD51563"/>
        </row>
        <row r="51564">
          <cell r="AD51564"/>
        </row>
        <row r="51565">
          <cell r="AD51565"/>
        </row>
        <row r="51566">
          <cell r="AD51566"/>
        </row>
        <row r="51567">
          <cell r="AD51567"/>
        </row>
        <row r="51568">
          <cell r="AD51568"/>
        </row>
        <row r="51569">
          <cell r="AD51569"/>
        </row>
        <row r="51570">
          <cell r="AD51570"/>
        </row>
        <row r="51571">
          <cell r="AD51571"/>
        </row>
        <row r="51572">
          <cell r="AD51572"/>
        </row>
        <row r="51573">
          <cell r="AD51573"/>
        </row>
        <row r="51574">
          <cell r="AD51574"/>
        </row>
        <row r="51575">
          <cell r="AD51575"/>
        </row>
        <row r="51576">
          <cell r="AD51576"/>
        </row>
        <row r="51577">
          <cell r="AD51577"/>
        </row>
        <row r="51578">
          <cell r="AD51578"/>
        </row>
        <row r="51579">
          <cell r="AD51579"/>
        </row>
        <row r="51580">
          <cell r="AD51580"/>
        </row>
        <row r="51581">
          <cell r="AD51581"/>
        </row>
        <row r="51582">
          <cell r="AD51582"/>
        </row>
        <row r="51583">
          <cell r="AD51583"/>
        </row>
        <row r="51584">
          <cell r="AD51584"/>
        </row>
        <row r="51585">
          <cell r="AD51585"/>
        </row>
        <row r="51586">
          <cell r="AD51586"/>
        </row>
        <row r="51587">
          <cell r="AD51587"/>
        </row>
        <row r="51588">
          <cell r="AD51588"/>
        </row>
        <row r="51589">
          <cell r="AD51589"/>
        </row>
        <row r="51590">
          <cell r="AD51590"/>
        </row>
        <row r="51591">
          <cell r="AD51591"/>
        </row>
        <row r="51592">
          <cell r="AD51592"/>
        </row>
        <row r="51593">
          <cell r="AD51593"/>
        </row>
        <row r="51594">
          <cell r="AD51594"/>
        </row>
        <row r="51595">
          <cell r="AD51595"/>
        </row>
        <row r="51596">
          <cell r="AD51596"/>
        </row>
        <row r="51597">
          <cell r="AD51597"/>
        </row>
        <row r="51598">
          <cell r="AD51598"/>
        </row>
        <row r="51599">
          <cell r="AD51599"/>
        </row>
        <row r="51600">
          <cell r="AD51600"/>
        </row>
        <row r="51601">
          <cell r="AD51601"/>
        </row>
        <row r="51602">
          <cell r="AD51602"/>
        </row>
        <row r="51603">
          <cell r="AD51603"/>
        </row>
        <row r="51604">
          <cell r="AD51604"/>
        </row>
        <row r="51605">
          <cell r="AD51605"/>
        </row>
        <row r="51606">
          <cell r="AD51606"/>
        </row>
        <row r="51607">
          <cell r="AD51607"/>
        </row>
        <row r="51608">
          <cell r="AD51608"/>
        </row>
        <row r="51609">
          <cell r="AD51609"/>
        </row>
        <row r="51610">
          <cell r="AD51610"/>
        </row>
        <row r="51611">
          <cell r="AD51611"/>
        </row>
        <row r="51612">
          <cell r="AD51612"/>
        </row>
        <row r="51613">
          <cell r="AD51613"/>
        </row>
        <row r="51614">
          <cell r="AD51614"/>
        </row>
        <row r="51615">
          <cell r="AD51615"/>
        </row>
        <row r="51616">
          <cell r="AD51616"/>
        </row>
        <row r="51617">
          <cell r="AD51617"/>
        </row>
        <row r="51618">
          <cell r="AD51618"/>
        </row>
        <row r="51619">
          <cell r="AD51619"/>
        </row>
        <row r="51620">
          <cell r="AD51620"/>
        </row>
        <row r="51621">
          <cell r="AD51621"/>
        </row>
        <row r="51622">
          <cell r="AD51622"/>
        </row>
        <row r="51623">
          <cell r="AD51623"/>
        </row>
        <row r="51624">
          <cell r="AD51624"/>
        </row>
        <row r="51625">
          <cell r="AD51625"/>
        </row>
        <row r="51626">
          <cell r="AD51626"/>
        </row>
        <row r="51627">
          <cell r="AD51627"/>
        </row>
        <row r="51628">
          <cell r="AD51628"/>
        </row>
        <row r="51629">
          <cell r="AD51629"/>
        </row>
        <row r="51630">
          <cell r="AD51630"/>
        </row>
        <row r="51631">
          <cell r="AD51631"/>
        </row>
        <row r="51632">
          <cell r="AD51632"/>
        </row>
        <row r="51633">
          <cell r="AD51633"/>
        </row>
        <row r="51634">
          <cell r="AD51634"/>
        </row>
        <row r="51635">
          <cell r="AD51635"/>
        </row>
        <row r="51636">
          <cell r="AD51636"/>
        </row>
        <row r="51637">
          <cell r="AD51637"/>
        </row>
        <row r="51638">
          <cell r="AD51638"/>
        </row>
        <row r="51639">
          <cell r="AD51639"/>
        </row>
        <row r="51640">
          <cell r="AD51640"/>
        </row>
        <row r="51641">
          <cell r="AD51641"/>
        </row>
        <row r="51642">
          <cell r="AD51642"/>
        </row>
        <row r="51643">
          <cell r="AD51643"/>
        </row>
        <row r="51644">
          <cell r="AD51644"/>
        </row>
        <row r="51645">
          <cell r="AD51645"/>
        </row>
        <row r="51646">
          <cell r="AD51646"/>
        </row>
        <row r="51647">
          <cell r="AD51647"/>
        </row>
        <row r="51648">
          <cell r="AD51648"/>
        </row>
        <row r="51649">
          <cell r="AD51649"/>
        </row>
        <row r="51650">
          <cell r="AD51650"/>
        </row>
        <row r="51651">
          <cell r="AD51651"/>
        </row>
        <row r="51652">
          <cell r="AD51652"/>
        </row>
        <row r="51653">
          <cell r="AD51653"/>
        </row>
        <row r="51654">
          <cell r="AD51654"/>
        </row>
        <row r="51655">
          <cell r="AD51655"/>
        </row>
        <row r="51656">
          <cell r="AD51656"/>
        </row>
        <row r="51657">
          <cell r="AD51657"/>
        </row>
        <row r="51658">
          <cell r="AD51658"/>
        </row>
        <row r="51659">
          <cell r="AD51659"/>
        </row>
        <row r="51660">
          <cell r="AD51660"/>
        </row>
        <row r="51661">
          <cell r="AD51661"/>
        </row>
        <row r="51662">
          <cell r="AD51662"/>
        </row>
        <row r="51663">
          <cell r="AD51663"/>
        </row>
        <row r="51664">
          <cell r="AD51664"/>
        </row>
        <row r="51665">
          <cell r="AD51665"/>
        </row>
        <row r="51666">
          <cell r="AD51666"/>
        </row>
        <row r="51667">
          <cell r="AD51667"/>
        </row>
        <row r="51668">
          <cell r="AD51668"/>
        </row>
        <row r="51669">
          <cell r="AD51669"/>
        </row>
        <row r="51670">
          <cell r="AD51670"/>
        </row>
        <row r="51671">
          <cell r="AD51671"/>
        </row>
        <row r="51672">
          <cell r="AD51672"/>
        </row>
        <row r="51673">
          <cell r="AD51673"/>
        </row>
        <row r="51674">
          <cell r="AD51674"/>
        </row>
        <row r="51675">
          <cell r="AD51675"/>
        </row>
        <row r="51676">
          <cell r="AD51676"/>
        </row>
        <row r="51677">
          <cell r="AD51677"/>
        </row>
        <row r="51678">
          <cell r="AD51678"/>
        </row>
        <row r="51679">
          <cell r="AD51679"/>
        </row>
        <row r="51680">
          <cell r="AD51680"/>
        </row>
        <row r="51681">
          <cell r="AD51681"/>
        </row>
        <row r="51682">
          <cell r="AD51682"/>
        </row>
        <row r="51683">
          <cell r="AD51683"/>
        </row>
        <row r="51684">
          <cell r="AD51684"/>
        </row>
        <row r="51685">
          <cell r="AD51685"/>
        </row>
        <row r="51686">
          <cell r="AD51686"/>
        </row>
        <row r="51687">
          <cell r="AD51687"/>
        </row>
        <row r="51688">
          <cell r="AD51688"/>
        </row>
        <row r="51689">
          <cell r="AD51689"/>
        </row>
        <row r="51690">
          <cell r="AD51690"/>
        </row>
        <row r="51691">
          <cell r="AD51691"/>
        </row>
        <row r="51692">
          <cell r="AD51692"/>
        </row>
        <row r="51693">
          <cell r="AD51693"/>
        </row>
        <row r="51694">
          <cell r="AD51694"/>
        </row>
        <row r="51695">
          <cell r="AD51695"/>
        </row>
        <row r="51696">
          <cell r="AD51696"/>
        </row>
        <row r="51697">
          <cell r="AD51697"/>
        </row>
        <row r="51698">
          <cell r="AD51698"/>
        </row>
        <row r="51699">
          <cell r="AD51699"/>
        </row>
        <row r="51700">
          <cell r="AD51700"/>
        </row>
        <row r="51701">
          <cell r="AD51701"/>
        </row>
        <row r="51702">
          <cell r="AD51702"/>
        </row>
        <row r="51703">
          <cell r="AD51703"/>
        </row>
        <row r="51704">
          <cell r="AD51704"/>
        </row>
        <row r="51705">
          <cell r="AD51705"/>
        </row>
        <row r="51706">
          <cell r="AD51706"/>
        </row>
        <row r="51707">
          <cell r="AD51707"/>
        </row>
        <row r="51708">
          <cell r="AD51708"/>
        </row>
        <row r="51709">
          <cell r="AD51709"/>
        </row>
        <row r="51710">
          <cell r="AD51710"/>
        </row>
        <row r="51711">
          <cell r="AD51711"/>
        </row>
        <row r="51712">
          <cell r="AD51712"/>
        </row>
        <row r="51713">
          <cell r="AD51713"/>
        </row>
        <row r="51714">
          <cell r="AD51714"/>
        </row>
        <row r="51715">
          <cell r="AD51715"/>
        </row>
        <row r="51716">
          <cell r="AD51716"/>
        </row>
        <row r="51717">
          <cell r="AD51717"/>
        </row>
        <row r="51718">
          <cell r="AD51718"/>
        </row>
        <row r="51719">
          <cell r="AD51719"/>
        </row>
        <row r="51720">
          <cell r="AD51720"/>
        </row>
        <row r="51721">
          <cell r="AD51721"/>
        </row>
        <row r="51722">
          <cell r="AD51722"/>
        </row>
        <row r="51723">
          <cell r="AD51723"/>
        </row>
        <row r="51724">
          <cell r="AD51724"/>
        </row>
        <row r="51725">
          <cell r="AD51725"/>
        </row>
        <row r="51726">
          <cell r="AD51726"/>
        </row>
        <row r="51727">
          <cell r="AD51727"/>
        </row>
        <row r="51728">
          <cell r="AD51728"/>
        </row>
        <row r="51729">
          <cell r="AD51729"/>
        </row>
        <row r="51730">
          <cell r="AD51730"/>
        </row>
        <row r="51731">
          <cell r="AD51731"/>
        </row>
        <row r="51732">
          <cell r="AD51732"/>
        </row>
        <row r="51733">
          <cell r="AD51733"/>
        </row>
        <row r="51734">
          <cell r="AD51734"/>
        </row>
        <row r="51735">
          <cell r="AD51735"/>
        </row>
        <row r="51736">
          <cell r="AD51736"/>
        </row>
        <row r="51737">
          <cell r="AD51737"/>
        </row>
        <row r="51738">
          <cell r="AD51738"/>
        </row>
        <row r="51739">
          <cell r="AD51739"/>
        </row>
        <row r="51740">
          <cell r="AD51740"/>
        </row>
        <row r="51741">
          <cell r="AD51741"/>
        </row>
        <row r="51742">
          <cell r="AD51742"/>
        </row>
        <row r="51743">
          <cell r="AD51743"/>
        </row>
        <row r="51744">
          <cell r="AD51744"/>
        </row>
        <row r="51745">
          <cell r="AD51745"/>
        </row>
        <row r="51746">
          <cell r="AD51746"/>
        </row>
        <row r="51747">
          <cell r="AD51747"/>
        </row>
        <row r="51748">
          <cell r="AD51748"/>
        </row>
        <row r="51749">
          <cell r="AD51749"/>
        </row>
        <row r="51750">
          <cell r="AD51750"/>
        </row>
        <row r="51751">
          <cell r="AD51751"/>
        </row>
        <row r="51752">
          <cell r="AD51752"/>
        </row>
        <row r="51753">
          <cell r="AD51753"/>
        </row>
        <row r="51754">
          <cell r="AD51754"/>
        </row>
        <row r="51755">
          <cell r="AD51755"/>
        </row>
        <row r="51756">
          <cell r="AD51756"/>
        </row>
        <row r="51757">
          <cell r="AD51757"/>
        </row>
        <row r="51758">
          <cell r="AD51758"/>
        </row>
        <row r="51759">
          <cell r="AD51759"/>
        </row>
        <row r="51760">
          <cell r="AD51760"/>
        </row>
        <row r="51761">
          <cell r="AD51761"/>
        </row>
        <row r="51762">
          <cell r="AD51762"/>
        </row>
        <row r="51763">
          <cell r="AD51763"/>
        </row>
        <row r="51764">
          <cell r="AD51764"/>
        </row>
        <row r="51765">
          <cell r="AD51765"/>
        </row>
        <row r="51766">
          <cell r="AD51766"/>
        </row>
        <row r="51767">
          <cell r="AD51767"/>
        </row>
        <row r="51768">
          <cell r="AD51768"/>
        </row>
        <row r="51769">
          <cell r="AD51769"/>
        </row>
        <row r="51770">
          <cell r="AD51770"/>
        </row>
        <row r="51771">
          <cell r="AD51771"/>
        </row>
        <row r="51772">
          <cell r="AD51772"/>
        </row>
        <row r="51773">
          <cell r="AD51773"/>
        </row>
        <row r="51774">
          <cell r="AD51774"/>
        </row>
        <row r="51775">
          <cell r="AD51775"/>
        </row>
        <row r="51776">
          <cell r="AD51776"/>
        </row>
        <row r="51777">
          <cell r="AD51777"/>
        </row>
        <row r="51778">
          <cell r="AD51778"/>
        </row>
        <row r="51779">
          <cell r="AD51779"/>
        </row>
        <row r="51780">
          <cell r="AD51780"/>
        </row>
        <row r="51781">
          <cell r="AD51781"/>
        </row>
        <row r="51782">
          <cell r="AD51782"/>
        </row>
        <row r="51783">
          <cell r="AD51783"/>
        </row>
        <row r="51784">
          <cell r="AD51784"/>
        </row>
        <row r="51785">
          <cell r="AD51785"/>
        </row>
        <row r="51786">
          <cell r="AD51786"/>
        </row>
        <row r="51787">
          <cell r="AD51787"/>
        </row>
        <row r="51788">
          <cell r="AD51788"/>
        </row>
        <row r="51789">
          <cell r="AD51789"/>
        </row>
        <row r="51790">
          <cell r="AD51790"/>
        </row>
        <row r="51791">
          <cell r="AD51791"/>
        </row>
        <row r="51792">
          <cell r="AD51792"/>
        </row>
        <row r="51793">
          <cell r="AD51793"/>
        </row>
        <row r="51794">
          <cell r="AD51794"/>
        </row>
        <row r="51795">
          <cell r="AD51795"/>
        </row>
        <row r="51796">
          <cell r="AD51796"/>
        </row>
        <row r="51797">
          <cell r="AD51797"/>
        </row>
        <row r="51798">
          <cell r="AD51798"/>
        </row>
        <row r="51799">
          <cell r="AD51799"/>
        </row>
        <row r="51800">
          <cell r="AD51800"/>
        </row>
        <row r="51801">
          <cell r="AD51801"/>
        </row>
        <row r="51802">
          <cell r="AD51802"/>
        </row>
        <row r="51803">
          <cell r="AD51803"/>
        </row>
        <row r="51804">
          <cell r="AD51804"/>
        </row>
        <row r="51805">
          <cell r="AD51805"/>
        </row>
        <row r="51806">
          <cell r="AD51806"/>
        </row>
        <row r="51807">
          <cell r="AD51807"/>
        </row>
        <row r="51808">
          <cell r="AD51808"/>
        </row>
        <row r="51809">
          <cell r="AD51809"/>
        </row>
        <row r="51810">
          <cell r="AD51810"/>
        </row>
        <row r="51811">
          <cell r="AD51811"/>
        </row>
        <row r="51812">
          <cell r="AD51812"/>
        </row>
        <row r="51813">
          <cell r="AD51813"/>
        </row>
        <row r="51814">
          <cell r="AD51814"/>
        </row>
        <row r="51815">
          <cell r="AD51815"/>
        </row>
        <row r="51816">
          <cell r="AD51816"/>
        </row>
        <row r="51817">
          <cell r="AD51817"/>
        </row>
        <row r="51818">
          <cell r="AD51818"/>
        </row>
        <row r="51819">
          <cell r="AD51819"/>
        </row>
        <row r="51820">
          <cell r="AD51820"/>
        </row>
        <row r="51821">
          <cell r="AD51821"/>
        </row>
        <row r="51822">
          <cell r="AD51822"/>
        </row>
        <row r="51823">
          <cell r="AD51823"/>
        </row>
        <row r="51824">
          <cell r="AD51824"/>
        </row>
        <row r="51825">
          <cell r="AD51825"/>
        </row>
        <row r="51826">
          <cell r="AD51826"/>
        </row>
        <row r="51827">
          <cell r="AD51827"/>
        </row>
        <row r="51828">
          <cell r="AD51828"/>
        </row>
        <row r="51829">
          <cell r="AD51829"/>
        </row>
        <row r="51830">
          <cell r="AD51830"/>
        </row>
        <row r="51831">
          <cell r="AD51831"/>
        </row>
        <row r="51832">
          <cell r="AD51832"/>
        </row>
        <row r="51833">
          <cell r="AD51833"/>
        </row>
        <row r="51834">
          <cell r="AD51834"/>
        </row>
        <row r="51835">
          <cell r="AD51835"/>
        </row>
        <row r="51836">
          <cell r="AD51836"/>
        </row>
        <row r="51837">
          <cell r="AD51837"/>
        </row>
        <row r="51838">
          <cell r="AD51838"/>
        </row>
        <row r="51839">
          <cell r="AD51839"/>
        </row>
        <row r="51840">
          <cell r="AD51840"/>
        </row>
        <row r="51841">
          <cell r="AD51841"/>
        </row>
        <row r="51842">
          <cell r="AD51842"/>
        </row>
        <row r="51843">
          <cell r="AD51843"/>
        </row>
        <row r="51844">
          <cell r="AD51844"/>
        </row>
        <row r="51845">
          <cell r="AD51845"/>
        </row>
        <row r="51846">
          <cell r="AD51846"/>
        </row>
        <row r="51847">
          <cell r="AD51847"/>
        </row>
        <row r="51848">
          <cell r="AD51848"/>
        </row>
        <row r="51849">
          <cell r="AD51849"/>
        </row>
        <row r="51850">
          <cell r="AD51850"/>
        </row>
        <row r="51851">
          <cell r="AD51851"/>
        </row>
        <row r="51852">
          <cell r="AD51852"/>
        </row>
        <row r="51853">
          <cell r="AD51853"/>
        </row>
        <row r="51854">
          <cell r="AD51854"/>
        </row>
        <row r="51855">
          <cell r="AD51855"/>
        </row>
        <row r="51856">
          <cell r="AD51856"/>
        </row>
        <row r="51857">
          <cell r="AD51857"/>
        </row>
        <row r="51858">
          <cell r="AD51858"/>
        </row>
        <row r="51859">
          <cell r="AD51859"/>
        </row>
        <row r="51860">
          <cell r="AD51860"/>
        </row>
        <row r="51861">
          <cell r="AD51861"/>
        </row>
        <row r="51862">
          <cell r="AD51862"/>
        </row>
        <row r="51863">
          <cell r="AD51863"/>
        </row>
        <row r="51864">
          <cell r="AD51864"/>
        </row>
        <row r="51865">
          <cell r="AD51865"/>
        </row>
        <row r="51866">
          <cell r="AD51866"/>
        </row>
        <row r="51867">
          <cell r="AD51867"/>
        </row>
        <row r="51868">
          <cell r="AD51868"/>
        </row>
        <row r="51869">
          <cell r="AD51869"/>
        </row>
        <row r="51870">
          <cell r="AD51870"/>
        </row>
        <row r="51871">
          <cell r="AD51871"/>
        </row>
        <row r="51872">
          <cell r="AD51872"/>
        </row>
        <row r="51873">
          <cell r="AD51873"/>
        </row>
        <row r="51874">
          <cell r="AD51874"/>
        </row>
        <row r="51875">
          <cell r="AD51875"/>
        </row>
        <row r="51876">
          <cell r="AD51876"/>
        </row>
        <row r="51877">
          <cell r="AD51877"/>
        </row>
        <row r="51878">
          <cell r="AD51878"/>
        </row>
        <row r="51879">
          <cell r="AD51879"/>
        </row>
        <row r="51880">
          <cell r="AD51880"/>
        </row>
        <row r="51881">
          <cell r="AD51881"/>
        </row>
        <row r="51882">
          <cell r="AD51882"/>
        </row>
        <row r="51883">
          <cell r="AD51883"/>
        </row>
        <row r="51884">
          <cell r="AD51884"/>
        </row>
        <row r="51885">
          <cell r="AD51885"/>
        </row>
        <row r="51886">
          <cell r="AD51886"/>
        </row>
        <row r="51887">
          <cell r="AD51887"/>
        </row>
        <row r="51888">
          <cell r="AD51888"/>
        </row>
        <row r="51889">
          <cell r="AD51889"/>
        </row>
        <row r="51890">
          <cell r="AD51890"/>
        </row>
        <row r="51891">
          <cell r="AD51891"/>
        </row>
        <row r="51892">
          <cell r="AD51892"/>
        </row>
        <row r="51893">
          <cell r="AD51893"/>
        </row>
        <row r="51894">
          <cell r="AD51894"/>
        </row>
        <row r="51895">
          <cell r="AD51895"/>
        </row>
        <row r="51896">
          <cell r="AD51896"/>
        </row>
        <row r="51897">
          <cell r="AD51897"/>
        </row>
        <row r="51898">
          <cell r="AD51898"/>
        </row>
        <row r="51899">
          <cell r="AD51899"/>
        </row>
        <row r="51900">
          <cell r="AD51900"/>
        </row>
        <row r="51901">
          <cell r="AD51901"/>
        </row>
        <row r="51902">
          <cell r="AD51902"/>
        </row>
        <row r="51903">
          <cell r="AD51903"/>
        </row>
        <row r="51904">
          <cell r="AD51904"/>
        </row>
        <row r="51905">
          <cell r="AD51905"/>
        </row>
        <row r="51906">
          <cell r="AD51906"/>
        </row>
        <row r="51907">
          <cell r="AD51907"/>
        </row>
        <row r="51908">
          <cell r="AD51908"/>
        </row>
        <row r="51909">
          <cell r="AD51909"/>
        </row>
        <row r="51910">
          <cell r="AD51910"/>
        </row>
        <row r="51911">
          <cell r="AD51911"/>
        </row>
        <row r="51912">
          <cell r="AD51912"/>
        </row>
        <row r="51913">
          <cell r="AD51913"/>
        </row>
        <row r="51914">
          <cell r="AD51914"/>
        </row>
        <row r="51915">
          <cell r="AD51915"/>
        </row>
        <row r="51916">
          <cell r="AD51916"/>
        </row>
        <row r="51917">
          <cell r="AD51917"/>
        </row>
        <row r="51918">
          <cell r="AD51918"/>
        </row>
        <row r="51919">
          <cell r="AD51919"/>
        </row>
        <row r="51920">
          <cell r="AD51920"/>
        </row>
        <row r="51921">
          <cell r="AD51921"/>
        </row>
        <row r="51922">
          <cell r="AD51922"/>
        </row>
        <row r="51923">
          <cell r="AD51923"/>
        </row>
        <row r="51924">
          <cell r="AD51924"/>
        </row>
        <row r="51925">
          <cell r="AD51925"/>
        </row>
        <row r="51926">
          <cell r="AD51926"/>
        </row>
        <row r="51927">
          <cell r="AD51927"/>
        </row>
        <row r="51928">
          <cell r="AD51928"/>
        </row>
        <row r="51929">
          <cell r="AD51929"/>
        </row>
        <row r="51930">
          <cell r="AD51930"/>
        </row>
        <row r="51931">
          <cell r="AD51931"/>
        </row>
        <row r="51932">
          <cell r="AD51932"/>
        </row>
        <row r="51933">
          <cell r="AD51933"/>
        </row>
        <row r="51934">
          <cell r="AD51934"/>
        </row>
        <row r="51935">
          <cell r="AD51935"/>
        </row>
        <row r="51936">
          <cell r="AD51936"/>
        </row>
        <row r="51937">
          <cell r="AD51937"/>
        </row>
        <row r="51938">
          <cell r="AD51938"/>
        </row>
        <row r="51939">
          <cell r="AD51939"/>
        </row>
        <row r="51940">
          <cell r="AD51940"/>
        </row>
        <row r="51941">
          <cell r="AD51941"/>
        </row>
        <row r="51942">
          <cell r="AD51942"/>
        </row>
        <row r="51943">
          <cell r="AD51943"/>
        </row>
        <row r="51944">
          <cell r="AD51944"/>
        </row>
        <row r="51945">
          <cell r="AD51945"/>
        </row>
        <row r="51946">
          <cell r="AD51946"/>
        </row>
        <row r="51947">
          <cell r="AD51947"/>
        </row>
        <row r="51948">
          <cell r="AD51948"/>
        </row>
        <row r="51949">
          <cell r="AD51949"/>
        </row>
        <row r="51950">
          <cell r="AD51950"/>
        </row>
        <row r="51951">
          <cell r="AD51951"/>
        </row>
        <row r="51952">
          <cell r="AD51952"/>
        </row>
        <row r="51953">
          <cell r="AD51953"/>
        </row>
        <row r="51954">
          <cell r="AD51954"/>
        </row>
        <row r="51955">
          <cell r="AD51955"/>
        </row>
        <row r="51956">
          <cell r="AD51956"/>
        </row>
        <row r="51957">
          <cell r="AD51957"/>
        </row>
        <row r="51958">
          <cell r="AD51958"/>
        </row>
        <row r="51959">
          <cell r="AD51959"/>
        </row>
        <row r="51960">
          <cell r="AD51960"/>
        </row>
        <row r="51961">
          <cell r="AD51961"/>
        </row>
        <row r="51962">
          <cell r="AD51962"/>
        </row>
        <row r="51963">
          <cell r="AD51963"/>
        </row>
        <row r="51964">
          <cell r="AD51964"/>
        </row>
        <row r="51965">
          <cell r="AD51965"/>
        </row>
        <row r="51966">
          <cell r="AD51966"/>
        </row>
        <row r="51967">
          <cell r="AD51967"/>
        </row>
        <row r="51968">
          <cell r="AD51968"/>
        </row>
        <row r="51969">
          <cell r="AD51969"/>
        </row>
        <row r="51970">
          <cell r="AD51970"/>
        </row>
        <row r="51971">
          <cell r="AD51971"/>
        </row>
        <row r="51972">
          <cell r="AD51972"/>
        </row>
        <row r="51973">
          <cell r="AD51973"/>
        </row>
        <row r="51974">
          <cell r="AD51974"/>
        </row>
        <row r="51975">
          <cell r="AD51975"/>
        </row>
        <row r="51976">
          <cell r="AD51976"/>
        </row>
        <row r="51977">
          <cell r="AD51977"/>
        </row>
        <row r="51978">
          <cell r="AD51978"/>
        </row>
        <row r="51979">
          <cell r="AD51979"/>
        </row>
        <row r="51980">
          <cell r="AD51980"/>
        </row>
        <row r="51981">
          <cell r="AD51981"/>
        </row>
        <row r="51982">
          <cell r="AD51982"/>
        </row>
        <row r="51983">
          <cell r="AD51983"/>
        </row>
        <row r="51984">
          <cell r="AD51984"/>
        </row>
        <row r="51985">
          <cell r="AD51985"/>
        </row>
        <row r="51986">
          <cell r="AD51986"/>
        </row>
        <row r="51987">
          <cell r="AD51987"/>
        </row>
        <row r="51988">
          <cell r="AD51988"/>
        </row>
        <row r="51989">
          <cell r="AD51989"/>
        </row>
        <row r="51990">
          <cell r="AD51990"/>
        </row>
        <row r="51991">
          <cell r="AD51991"/>
        </row>
        <row r="51992">
          <cell r="AD51992"/>
        </row>
        <row r="51993">
          <cell r="AD51993"/>
        </row>
        <row r="51994">
          <cell r="AD51994"/>
        </row>
        <row r="51995">
          <cell r="AD51995"/>
        </row>
        <row r="51996">
          <cell r="AD51996"/>
        </row>
        <row r="51997">
          <cell r="AD51997"/>
        </row>
        <row r="51998">
          <cell r="AD51998"/>
        </row>
        <row r="51999">
          <cell r="AD51999"/>
        </row>
        <row r="52000">
          <cell r="AD52000"/>
        </row>
        <row r="52001">
          <cell r="AD52001"/>
        </row>
        <row r="52002">
          <cell r="AD52002"/>
        </row>
        <row r="52003">
          <cell r="AD52003"/>
        </row>
        <row r="52004">
          <cell r="AD52004"/>
        </row>
        <row r="52005">
          <cell r="AD52005"/>
        </row>
        <row r="52006">
          <cell r="AD52006"/>
        </row>
        <row r="52007">
          <cell r="AD52007"/>
        </row>
        <row r="52008">
          <cell r="AD52008"/>
        </row>
        <row r="52009">
          <cell r="AD52009"/>
        </row>
        <row r="52010">
          <cell r="AD52010"/>
        </row>
        <row r="52011">
          <cell r="AD52011"/>
        </row>
        <row r="52012">
          <cell r="AD52012"/>
        </row>
        <row r="52013">
          <cell r="AD52013"/>
        </row>
        <row r="52014">
          <cell r="AD52014"/>
        </row>
        <row r="52015">
          <cell r="AD52015"/>
        </row>
        <row r="52016">
          <cell r="AD52016"/>
        </row>
        <row r="52017">
          <cell r="AD52017"/>
        </row>
        <row r="52018">
          <cell r="AD52018"/>
        </row>
        <row r="52019">
          <cell r="AD52019"/>
        </row>
        <row r="52020">
          <cell r="AD52020"/>
        </row>
        <row r="52021">
          <cell r="AD52021"/>
        </row>
        <row r="52022">
          <cell r="AD52022"/>
        </row>
        <row r="52023">
          <cell r="AD52023"/>
        </row>
        <row r="52024">
          <cell r="AD52024"/>
        </row>
        <row r="52025">
          <cell r="AD52025"/>
        </row>
        <row r="52026">
          <cell r="AD52026"/>
        </row>
        <row r="52027">
          <cell r="AD52027"/>
        </row>
        <row r="52028">
          <cell r="AD52028"/>
        </row>
        <row r="52029">
          <cell r="AD52029"/>
        </row>
        <row r="52030">
          <cell r="AD52030"/>
        </row>
        <row r="52031">
          <cell r="AD52031"/>
        </row>
        <row r="52032">
          <cell r="AD52032"/>
        </row>
        <row r="52033">
          <cell r="AD52033"/>
        </row>
        <row r="52034">
          <cell r="AD52034"/>
        </row>
        <row r="52035">
          <cell r="AD52035"/>
        </row>
        <row r="52036">
          <cell r="AD52036"/>
        </row>
        <row r="52037">
          <cell r="AD52037"/>
        </row>
        <row r="52038">
          <cell r="AD52038"/>
        </row>
        <row r="52039">
          <cell r="AD52039"/>
        </row>
        <row r="52040">
          <cell r="AD52040"/>
        </row>
        <row r="52041">
          <cell r="AD52041"/>
        </row>
        <row r="52042">
          <cell r="AD52042"/>
        </row>
        <row r="52043">
          <cell r="AD52043"/>
        </row>
        <row r="52044">
          <cell r="AD52044"/>
        </row>
        <row r="52045">
          <cell r="AD52045"/>
        </row>
        <row r="52046">
          <cell r="AD52046"/>
        </row>
        <row r="52047">
          <cell r="AD52047"/>
        </row>
        <row r="52048">
          <cell r="AD52048"/>
        </row>
        <row r="52049">
          <cell r="AD52049"/>
        </row>
        <row r="52050">
          <cell r="AD52050"/>
        </row>
        <row r="52051">
          <cell r="AD52051"/>
        </row>
        <row r="52052">
          <cell r="AD52052"/>
        </row>
        <row r="52053">
          <cell r="AD52053"/>
        </row>
        <row r="52054">
          <cell r="AD52054"/>
        </row>
        <row r="52055">
          <cell r="AD52055"/>
        </row>
        <row r="52056">
          <cell r="AD52056"/>
        </row>
        <row r="52057">
          <cell r="AD52057"/>
        </row>
        <row r="52058">
          <cell r="AD52058"/>
        </row>
        <row r="52059">
          <cell r="AD52059"/>
        </row>
        <row r="52060">
          <cell r="AD52060"/>
        </row>
        <row r="52061">
          <cell r="AD52061"/>
        </row>
        <row r="52062">
          <cell r="AD52062"/>
        </row>
        <row r="52063">
          <cell r="AD52063"/>
        </row>
        <row r="52064">
          <cell r="AD52064"/>
        </row>
        <row r="52065">
          <cell r="AD52065"/>
        </row>
        <row r="52066">
          <cell r="AD52066"/>
        </row>
        <row r="52067">
          <cell r="AD52067"/>
        </row>
        <row r="52068">
          <cell r="AD52068"/>
        </row>
        <row r="52069">
          <cell r="AD52069"/>
        </row>
        <row r="52070">
          <cell r="AD52070"/>
        </row>
        <row r="52071">
          <cell r="AD52071"/>
        </row>
        <row r="52072">
          <cell r="AD52072"/>
        </row>
        <row r="52073">
          <cell r="AD52073"/>
        </row>
        <row r="52074">
          <cell r="AD52074"/>
        </row>
        <row r="52075">
          <cell r="AD52075"/>
        </row>
        <row r="52076">
          <cell r="AD52076"/>
        </row>
        <row r="52077">
          <cell r="AD52077"/>
        </row>
        <row r="52078">
          <cell r="AD52078"/>
        </row>
        <row r="52079">
          <cell r="AD52079"/>
        </row>
        <row r="52080">
          <cell r="AD52080"/>
        </row>
        <row r="52081">
          <cell r="AD52081"/>
        </row>
        <row r="52082">
          <cell r="AD52082"/>
        </row>
        <row r="52083">
          <cell r="AD52083"/>
        </row>
        <row r="52084">
          <cell r="AD52084"/>
        </row>
        <row r="52085">
          <cell r="AD52085"/>
        </row>
        <row r="52086">
          <cell r="AD52086"/>
        </row>
        <row r="52087">
          <cell r="AD52087"/>
        </row>
        <row r="52088">
          <cell r="AD52088"/>
        </row>
        <row r="52089">
          <cell r="AD52089"/>
        </row>
        <row r="52090">
          <cell r="AD52090"/>
        </row>
        <row r="52091">
          <cell r="AD52091"/>
        </row>
        <row r="52092">
          <cell r="AD52092"/>
        </row>
        <row r="52093">
          <cell r="AD52093"/>
        </row>
        <row r="52094">
          <cell r="AD52094"/>
        </row>
        <row r="52095">
          <cell r="AD52095"/>
        </row>
        <row r="52096">
          <cell r="AD52096"/>
        </row>
        <row r="52097">
          <cell r="AD52097"/>
        </row>
        <row r="52098">
          <cell r="AD52098"/>
        </row>
        <row r="52099">
          <cell r="AD52099"/>
        </row>
        <row r="52100">
          <cell r="AD52100"/>
        </row>
        <row r="52101">
          <cell r="AD52101"/>
        </row>
        <row r="52102">
          <cell r="AD52102"/>
        </row>
        <row r="52103">
          <cell r="AD52103"/>
        </row>
        <row r="52104">
          <cell r="AD52104"/>
        </row>
        <row r="52105">
          <cell r="AD52105"/>
        </row>
        <row r="52106">
          <cell r="AD52106"/>
        </row>
        <row r="52107">
          <cell r="AD52107"/>
        </row>
        <row r="52108">
          <cell r="AD52108"/>
        </row>
        <row r="52109">
          <cell r="AD52109"/>
        </row>
        <row r="52110">
          <cell r="AD52110"/>
        </row>
        <row r="52111">
          <cell r="AD52111"/>
        </row>
        <row r="52112">
          <cell r="AD52112"/>
        </row>
        <row r="52113">
          <cell r="AD52113"/>
        </row>
        <row r="52114">
          <cell r="AD52114"/>
        </row>
        <row r="52115">
          <cell r="AD52115"/>
        </row>
        <row r="52116">
          <cell r="AD52116"/>
        </row>
        <row r="52117">
          <cell r="AD52117"/>
        </row>
        <row r="52118">
          <cell r="AD52118"/>
        </row>
        <row r="52119">
          <cell r="AD52119"/>
        </row>
        <row r="52120">
          <cell r="AD52120"/>
        </row>
        <row r="52121">
          <cell r="AD52121"/>
        </row>
        <row r="52122">
          <cell r="AD52122"/>
        </row>
        <row r="52123">
          <cell r="AD52123"/>
        </row>
        <row r="52124">
          <cell r="AD52124"/>
        </row>
        <row r="52125">
          <cell r="AD52125"/>
        </row>
        <row r="52126">
          <cell r="AD52126"/>
        </row>
        <row r="52127">
          <cell r="AD52127"/>
        </row>
        <row r="52128">
          <cell r="AD52128"/>
        </row>
        <row r="52129">
          <cell r="AD52129"/>
        </row>
        <row r="52130">
          <cell r="AD52130"/>
        </row>
        <row r="52131">
          <cell r="AD52131"/>
        </row>
        <row r="52132">
          <cell r="AD52132"/>
        </row>
        <row r="52133">
          <cell r="AD52133"/>
        </row>
        <row r="52134">
          <cell r="AD52134"/>
        </row>
        <row r="52135">
          <cell r="AD52135"/>
        </row>
        <row r="52136">
          <cell r="AD52136"/>
        </row>
        <row r="52137">
          <cell r="AD52137"/>
        </row>
        <row r="52138">
          <cell r="AD52138"/>
        </row>
        <row r="52139">
          <cell r="AD52139"/>
        </row>
        <row r="52140">
          <cell r="AD52140"/>
        </row>
        <row r="52141">
          <cell r="AD52141"/>
        </row>
        <row r="52142">
          <cell r="AD52142"/>
        </row>
        <row r="52143">
          <cell r="AD52143"/>
        </row>
        <row r="52144">
          <cell r="AD52144"/>
        </row>
        <row r="52145">
          <cell r="AD52145"/>
        </row>
        <row r="52146">
          <cell r="AD52146"/>
        </row>
        <row r="52147">
          <cell r="AD52147"/>
        </row>
        <row r="52148">
          <cell r="AD52148"/>
        </row>
        <row r="52149">
          <cell r="AD52149"/>
        </row>
        <row r="52150">
          <cell r="AD52150"/>
        </row>
        <row r="52151">
          <cell r="AD52151"/>
        </row>
        <row r="52152">
          <cell r="AD52152"/>
        </row>
        <row r="52153">
          <cell r="AD52153"/>
        </row>
        <row r="52154">
          <cell r="AD52154"/>
        </row>
        <row r="52155">
          <cell r="AD52155"/>
        </row>
        <row r="52156">
          <cell r="AD52156"/>
        </row>
        <row r="52157">
          <cell r="AD52157"/>
        </row>
        <row r="52158">
          <cell r="AD52158"/>
        </row>
        <row r="52159">
          <cell r="AD52159"/>
        </row>
        <row r="52160">
          <cell r="AD52160"/>
        </row>
        <row r="52161">
          <cell r="AD52161"/>
        </row>
        <row r="52162">
          <cell r="AD52162"/>
        </row>
        <row r="52163">
          <cell r="AD52163"/>
        </row>
        <row r="52164">
          <cell r="AD52164"/>
        </row>
        <row r="52165">
          <cell r="AD52165"/>
        </row>
        <row r="52166">
          <cell r="AD52166"/>
        </row>
        <row r="52167">
          <cell r="AD52167"/>
        </row>
        <row r="52168">
          <cell r="AD52168"/>
        </row>
        <row r="52169">
          <cell r="AD52169"/>
        </row>
        <row r="52170">
          <cell r="AD52170"/>
        </row>
        <row r="52171">
          <cell r="AD52171"/>
        </row>
        <row r="52172">
          <cell r="AD52172"/>
        </row>
        <row r="52173">
          <cell r="AD52173"/>
        </row>
        <row r="52174">
          <cell r="AD52174"/>
        </row>
        <row r="52175">
          <cell r="AD52175"/>
        </row>
        <row r="52176">
          <cell r="AD52176"/>
        </row>
        <row r="52177">
          <cell r="AD52177"/>
        </row>
        <row r="52178">
          <cell r="AD52178"/>
        </row>
        <row r="52179">
          <cell r="AD52179"/>
        </row>
        <row r="52180">
          <cell r="AD52180"/>
        </row>
        <row r="52181">
          <cell r="AD52181"/>
        </row>
        <row r="52182">
          <cell r="AD52182"/>
        </row>
        <row r="52183">
          <cell r="AD52183"/>
        </row>
        <row r="52184">
          <cell r="AD52184"/>
        </row>
        <row r="52185">
          <cell r="AD52185"/>
        </row>
        <row r="52186">
          <cell r="AD52186"/>
        </row>
        <row r="52187">
          <cell r="AD52187"/>
        </row>
        <row r="52188">
          <cell r="AD52188"/>
        </row>
        <row r="52189">
          <cell r="AD52189"/>
        </row>
        <row r="52190">
          <cell r="AD52190"/>
        </row>
        <row r="52191">
          <cell r="AD52191"/>
        </row>
        <row r="52192">
          <cell r="AD52192"/>
        </row>
        <row r="52193">
          <cell r="AD52193"/>
        </row>
        <row r="52194">
          <cell r="AD52194"/>
        </row>
        <row r="52195">
          <cell r="AD52195"/>
        </row>
        <row r="52196">
          <cell r="AD52196"/>
        </row>
        <row r="52197">
          <cell r="AD52197"/>
        </row>
        <row r="52198">
          <cell r="AD52198"/>
        </row>
        <row r="52199">
          <cell r="AD52199"/>
        </row>
        <row r="52200">
          <cell r="AD52200"/>
        </row>
        <row r="52201">
          <cell r="AD52201"/>
        </row>
        <row r="52202">
          <cell r="AD52202"/>
        </row>
        <row r="52203">
          <cell r="AD52203"/>
        </row>
        <row r="52204">
          <cell r="AD52204"/>
        </row>
        <row r="52205">
          <cell r="AD52205"/>
        </row>
        <row r="52206">
          <cell r="AD52206"/>
        </row>
        <row r="52207">
          <cell r="AD52207"/>
        </row>
        <row r="52208">
          <cell r="AD52208"/>
        </row>
        <row r="52209">
          <cell r="AD52209"/>
        </row>
        <row r="52210">
          <cell r="AD52210"/>
        </row>
        <row r="52211">
          <cell r="AD52211"/>
        </row>
        <row r="52212">
          <cell r="AD52212"/>
        </row>
        <row r="52213">
          <cell r="AD52213"/>
        </row>
        <row r="52214">
          <cell r="AD52214"/>
        </row>
        <row r="52215">
          <cell r="AD52215"/>
        </row>
        <row r="52216">
          <cell r="AD52216"/>
        </row>
        <row r="52217">
          <cell r="AD52217"/>
        </row>
        <row r="52218">
          <cell r="AD52218"/>
        </row>
        <row r="52219">
          <cell r="AD52219"/>
        </row>
        <row r="52220">
          <cell r="AD52220"/>
        </row>
        <row r="52221">
          <cell r="AD52221"/>
        </row>
        <row r="52222">
          <cell r="AD52222"/>
        </row>
        <row r="52223">
          <cell r="AD52223"/>
        </row>
        <row r="52224">
          <cell r="AD52224"/>
        </row>
        <row r="52225">
          <cell r="AD52225"/>
        </row>
        <row r="52226">
          <cell r="AD52226"/>
        </row>
        <row r="52227">
          <cell r="AD52227"/>
        </row>
        <row r="52228">
          <cell r="AD52228"/>
        </row>
        <row r="52229">
          <cell r="AD52229"/>
        </row>
        <row r="52230">
          <cell r="AD52230"/>
        </row>
        <row r="52231">
          <cell r="AD52231"/>
        </row>
        <row r="52232">
          <cell r="AD52232"/>
        </row>
        <row r="52233">
          <cell r="AD52233"/>
        </row>
        <row r="52234">
          <cell r="AD52234"/>
        </row>
        <row r="52235">
          <cell r="AD52235"/>
        </row>
        <row r="52236">
          <cell r="AD52236"/>
        </row>
        <row r="52237">
          <cell r="AD52237"/>
        </row>
        <row r="52238">
          <cell r="AD52238"/>
        </row>
        <row r="52239">
          <cell r="AD52239"/>
        </row>
        <row r="52240">
          <cell r="AD52240"/>
        </row>
        <row r="52241">
          <cell r="AD52241"/>
        </row>
        <row r="52242">
          <cell r="AD52242"/>
        </row>
        <row r="52243">
          <cell r="AD52243"/>
        </row>
        <row r="52244">
          <cell r="AD52244"/>
        </row>
        <row r="52245">
          <cell r="AD52245"/>
        </row>
        <row r="52246">
          <cell r="AD52246"/>
        </row>
        <row r="52247">
          <cell r="AD52247"/>
        </row>
        <row r="52248">
          <cell r="AD52248"/>
        </row>
        <row r="52249">
          <cell r="AD52249"/>
        </row>
        <row r="52250">
          <cell r="AD52250"/>
        </row>
        <row r="52251">
          <cell r="AD52251"/>
        </row>
        <row r="52252">
          <cell r="AD52252"/>
        </row>
        <row r="52253">
          <cell r="AD52253"/>
        </row>
        <row r="52254">
          <cell r="AD52254"/>
        </row>
        <row r="52255">
          <cell r="AD52255"/>
        </row>
        <row r="52256">
          <cell r="AD52256"/>
        </row>
        <row r="52257">
          <cell r="AD52257"/>
        </row>
        <row r="52258">
          <cell r="AD52258"/>
        </row>
        <row r="52259">
          <cell r="AD52259"/>
        </row>
        <row r="52260">
          <cell r="AD52260"/>
        </row>
        <row r="52261">
          <cell r="AD52261"/>
        </row>
        <row r="52262">
          <cell r="AD52262"/>
        </row>
        <row r="52263">
          <cell r="AD52263"/>
        </row>
        <row r="52264">
          <cell r="AD52264"/>
        </row>
        <row r="52265">
          <cell r="AD52265"/>
        </row>
        <row r="52266">
          <cell r="AD52266"/>
        </row>
        <row r="52267">
          <cell r="AD52267"/>
        </row>
        <row r="52268">
          <cell r="AD52268"/>
        </row>
        <row r="52269">
          <cell r="AD52269"/>
        </row>
        <row r="52270">
          <cell r="AD52270"/>
        </row>
        <row r="52271">
          <cell r="AD52271"/>
        </row>
        <row r="52272">
          <cell r="AD52272"/>
        </row>
        <row r="52273">
          <cell r="AD52273"/>
        </row>
        <row r="52274">
          <cell r="AD52274"/>
        </row>
        <row r="52275">
          <cell r="AD52275"/>
        </row>
        <row r="52276">
          <cell r="AD52276"/>
        </row>
        <row r="52277">
          <cell r="AD52277"/>
        </row>
        <row r="52278">
          <cell r="AD52278"/>
        </row>
        <row r="52279">
          <cell r="AD52279"/>
        </row>
        <row r="52280">
          <cell r="AD52280"/>
        </row>
        <row r="52281">
          <cell r="AD52281"/>
        </row>
        <row r="52282">
          <cell r="AD52282"/>
        </row>
        <row r="52283">
          <cell r="AD52283"/>
        </row>
        <row r="52284">
          <cell r="AD52284"/>
        </row>
        <row r="52285">
          <cell r="AD52285"/>
        </row>
        <row r="52286">
          <cell r="AD52286"/>
        </row>
        <row r="52287">
          <cell r="AD52287"/>
        </row>
        <row r="52288">
          <cell r="AD52288"/>
        </row>
        <row r="52289">
          <cell r="AD52289"/>
        </row>
        <row r="52290">
          <cell r="AD52290"/>
        </row>
        <row r="52291">
          <cell r="AD52291"/>
        </row>
        <row r="52292">
          <cell r="AD52292"/>
        </row>
        <row r="52293">
          <cell r="AD52293"/>
        </row>
        <row r="52294">
          <cell r="AD52294"/>
        </row>
        <row r="52295">
          <cell r="AD52295"/>
        </row>
        <row r="52296">
          <cell r="AD52296"/>
        </row>
        <row r="52297">
          <cell r="AD52297"/>
        </row>
        <row r="52298">
          <cell r="AD52298"/>
        </row>
        <row r="52299">
          <cell r="AD52299"/>
        </row>
        <row r="52300">
          <cell r="AD52300"/>
        </row>
        <row r="52301">
          <cell r="AD52301"/>
        </row>
        <row r="52302">
          <cell r="AD52302"/>
        </row>
        <row r="52303">
          <cell r="AD52303"/>
        </row>
        <row r="52304">
          <cell r="AD52304"/>
        </row>
        <row r="52305">
          <cell r="AD52305"/>
        </row>
        <row r="52306">
          <cell r="AD52306"/>
        </row>
        <row r="52307">
          <cell r="AD52307"/>
        </row>
        <row r="52308">
          <cell r="AD52308"/>
        </row>
        <row r="52309">
          <cell r="AD52309"/>
        </row>
        <row r="52310">
          <cell r="AD52310"/>
        </row>
        <row r="52311">
          <cell r="AD52311"/>
        </row>
        <row r="52312">
          <cell r="AD52312"/>
        </row>
        <row r="52313">
          <cell r="AD52313"/>
        </row>
        <row r="52314">
          <cell r="AD52314"/>
        </row>
        <row r="52315">
          <cell r="AD52315"/>
        </row>
        <row r="52316">
          <cell r="AD52316"/>
        </row>
        <row r="52317">
          <cell r="AD52317"/>
        </row>
        <row r="52318">
          <cell r="AD52318"/>
        </row>
        <row r="52319">
          <cell r="AD52319"/>
        </row>
        <row r="52320">
          <cell r="AD52320"/>
        </row>
        <row r="52321">
          <cell r="AD52321"/>
        </row>
        <row r="52322">
          <cell r="AD52322"/>
        </row>
        <row r="52323">
          <cell r="AD52323"/>
        </row>
        <row r="52324">
          <cell r="AD52324"/>
        </row>
        <row r="52325">
          <cell r="AD52325"/>
        </row>
        <row r="52326">
          <cell r="AD52326"/>
        </row>
        <row r="52327">
          <cell r="AD52327"/>
        </row>
        <row r="52328">
          <cell r="AD52328"/>
        </row>
        <row r="52329">
          <cell r="AD52329"/>
        </row>
        <row r="52330">
          <cell r="AD52330"/>
        </row>
        <row r="52331">
          <cell r="AD52331"/>
        </row>
        <row r="52332">
          <cell r="AD52332"/>
        </row>
        <row r="52333">
          <cell r="AD52333"/>
        </row>
        <row r="52334">
          <cell r="AD52334"/>
        </row>
        <row r="52335">
          <cell r="AD52335"/>
        </row>
        <row r="52336">
          <cell r="AD52336"/>
        </row>
        <row r="52337">
          <cell r="AD52337"/>
        </row>
        <row r="52338">
          <cell r="AD52338"/>
        </row>
        <row r="52339">
          <cell r="AD52339"/>
        </row>
        <row r="52340">
          <cell r="AD52340"/>
        </row>
        <row r="52341">
          <cell r="AD52341"/>
        </row>
        <row r="52342">
          <cell r="AD52342"/>
        </row>
        <row r="52343">
          <cell r="AD52343"/>
        </row>
        <row r="52344">
          <cell r="AD52344"/>
        </row>
        <row r="52345">
          <cell r="AD52345"/>
        </row>
        <row r="52346">
          <cell r="AD52346"/>
        </row>
        <row r="52347">
          <cell r="AD52347"/>
        </row>
        <row r="52348">
          <cell r="AD52348"/>
        </row>
        <row r="52349">
          <cell r="AD52349"/>
        </row>
        <row r="52350">
          <cell r="AD52350"/>
        </row>
        <row r="52351">
          <cell r="AD52351"/>
        </row>
        <row r="52352">
          <cell r="AD52352"/>
        </row>
        <row r="52353">
          <cell r="AD52353"/>
        </row>
        <row r="52354">
          <cell r="AD52354"/>
        </row>
        <row r="52355">
          <cell r="AD52355"/>
        </row>
        <row r="52356">
          <cell r="AD52356"/>
        </row>
        <row r="52357">
          <cell r="AD52357"/>
        </row>
        <row r="52358">
          <cell r="AD52358"/>
        </row>
        <row r="52359">
          <cell r="AD52359"/>
        </row>
        <row r="52360">
          <cell r="AD52360"/>
        </row>
        <row r="52361">
          <cell r="AD52361"/>
        </row>
        <row r="52362">
          <cell r="AD52362"/>
        </row>
        <row r="52363">
          <cell r="AD52363"/>
        </row>
        <row r="52364">
          <cell r="AD52364"/>
        </row>
        <row r="52365">
          <cell r="AD52365"/>
        </row>
        <row r="52366">
          <cell r="AD52366"/>
        </row>
        <row r="52367">
          <cell r="AD52367"/>
        </row>
        <row r="52368">
          <cell r="AD52368"/>
        </row>
        <row r="52369">
          <cell r="AD52369"/>
        </row>
        <row r="52370">
          <cell r="AD52370"/>
        </row>
        <row r="52371">
          <cell r="AD52371"/>
        </row>
        <row r="52372">
          <cell r="AD52372"/>
        </row>
        <row r="52373">
          <cell r="AD52373"/>
        </row>
        <row r="52374">
          <cell r="AD52374"/>
        </row>
        <row r="52375">
          <cell r="AD52375"/>
        </row>
        <row r="52376">
          <cell r="AD52376"/>
        </row>
        <row r="52377">
          <cell r="AD52377"/>
        </row>
        <row r="52378">
          <cell r="AD52378"/>
        </row>
        <row r="52379">
          <cell r="AD52379"/>
        </row>
        <row r="52380">
          <cell r="AD52380"/>
        </row>
        <row r="52381">
          <cell r="AD52381"/>
        </row>
        <row r="52382">
          <cell r="AD52382"/>
        </row>
        <row r="52383">
          <cell r="AD52383"/>
        </row>
        <row r="52384">
          <cell r="AD52384"/>
        </row>
        <row r="52385">
          <cell r="AD52385"/>
        </row>
        <row r="52386">
          <cell r="AD52386"/>
        </row>
        <row r="52387">
          <cell r="AD52387"/>
        </row>
        <row r="52388">
          <cell r="AD52388"/>
        </row>
        <row r="52389">
          <cell r="AD52389"/>
        </row>
        <row r="52390">
          <cell r="AD52390"/>
        </row>
        <row r="52391">
          <cell r="AD52391"/>
        </row>
        <row r="52392">
          <cell r="AD52392"/>
        </row>
        <row r="52393">
          <cell r="AD52393"/>
        </row>
        <row r="52394">
          <cell r="AD52394"/>
        </row>
        <row r="52395">
          <cell r="AD52395"/>
        </row>
        <row r="52396">
          <cell r="AD52396"/>
        </row>
        <row r="52397">
          <cell r="AD52397"/>
        </row>
        <row r="52398">
          <cell r="AD52398"/>
        </row>
        <row r="52399">
          <cell r="AD52399"/>
        </row>
        <row r="52400">
          <cell r="AD52400"/>
        </row>
        <row r="52401">
          <cell r="AD52401"/>
        </row>
        <row r="52402">
          <cell r="AD52402"/>
        </row>
        <row r="52403">
          <cell r="AD52403"/>
        </row>
        <row r="52404">
          <cell r="AD52404"/>
        </row>
        <row r="52405">
          <cell r="AD52405"/>
        </row>
        <row r="52406">
          <cell r="AD52406"/>
        </row>
        <row r="52407">
          <cell r="AD52407"/>
        </row>
        <row r="52408">
          <cell r="AD52408"/>
        </row>
        <row r="52409">
          <cell r="AD52409"/>
        </row>
        <row r="52410">
          <cell r="AD52410"/>
        </row>
        <row r="52411">
          <cell r="AD52411"/>
        </row>
        <row r="52412">
          <cell r="AD52412"/>
        </row>
        <row r="52413">
          <cell r="AD52413"/>
        </row>
        <row r="52414">
          <cell r="AD52414"/>
        </row>
        <row r="52415">
          <cell r="AD52415"/>
        </row>
        <row r="52416">
          <cell r="AD52416"/>
        </row>
        <row r="52417">
          <cell r="AD52417"/>
        </row>
        <row r="52418">
          <cell r="AD52418"/>
        </row>
        <row r="52419">
          <cell r="AD52419"/>
        </row>
        <row r="52420">
          <cell r="AD52420"/>
        </row>
        <row r="52421">
          <cell r="AD52421"/>
        </row>
        <row r="52422">
          <cell r="AD52422"/>
        </row>
        <row r="52423">
          <cell r="AD52423"/>
        </row>
        <row r="52424">
          <cell r="AD52424"/>
        </row>
        <row r="52425">
          <cell r="AD52425"/>
        </row>
        <row r="52426">
          <cell r="AD52426"/>
        </row>
        <row r="52427">
          <cell r="AD52427"/>
        </row>
        <row r="52428">
          <cell r="AD52428"/>
        </row>
        <row r="52429">
          <cell r="AD52429"/>
        </row>
        <row r="52430">
          <cell r="AD52430"/>
        </row>
        <row r="52431">
          <cell r="AD52431"/>
        </row>
        <row r="52432">
          <cell r="AD52432"/>
        </row>
        <row r="52433">
          <cell r="AD52433"/>
        </row>
        <row r="52434">
          <cell r="AD52434"/>
        </row>
        <row r="52435">
          <cell r="AD52435"/>
        </row>
        <row r="52436">
          <cell r="AD52436"/>
        </row>
        <row r="52437">
          <cell r="AD52437"/>
        </row>
        <row r="52438">
          <cell r="AD52438"/>
        </row>
        <row r="52439">
          <cell r="AD52439"/>
        </row>
        <row r="52440">
          <cell r="AD52440"/>
        </row>
        <row r="52441">
          <cell r="AD52441"/>
        </row>
        <row r="52442">
          <cell r="AD52442"/>
        </row>
        <row r="52443">
          <cell r="AD52443"/>
        </row>
        <row r="52444">
          <cell r="AD52444"/>
        </row>
        <row r="52445">
          <cell r="AD52445"/>
        </row>
        <row r="52446">
          <cell r="AD52446"/>
        </row>
        <row r="52447">
          <cell r="AD52447"/>
        </row>
        <row r="52448">
          <cell r="AD52448"/>
        </row>
        <row r="52449">
          <cell r="AD52449"/>
        </row>
        <row r="52450">
          <cell r="AD52450"/>
        </row>
        <row r="52451">
          <cell r="AD52451"/>
        </row>
        <row r="52452">
          <cell r="AD52452"/>
        </row>
        <row r="52453">
          <cell r="AD52453"/>
        </row>
        <row r="52454">
          <cell r="AD52454"/>
        </row>
        <row r="52455">
          <cell r="AD52455"/>
        </row>
        <row r="52456">
          <cell r="AD52456"/>
        </row>
        <row r="52457">
          <cell r="AD52457"/>
        </row>
        <row r="52458">
          <cell r="AD52458"/>
        </row>
        <row r="52459">
          <cell r="AD52459"/>
        </row>
        <row r="52460">
          <cell r="AD52460"/>
        </row>
        <row r="52461">
          <cell r="AD52461"/>
        </row>
        <row r="52462">
          <cell r="AD52462"/>
        </row>
        <row r="52463">
          <cell r="AD52463"/>
        </row>
        <row r="52464">
          <cell r="AD52464"/>
        </row>
        <row r="52465">
          <cell r="AD52465"/>
        </row>
        <row r="52466">
          <cell r="AD52466"/>
        </row>
        <row r="52467">
          <cell r="AD52467"/>
        </row>
        <row r="52468">
          <cell r="AD52468"/>
        </row>
        <row r="52469">
          <cell r="AD52469"/>
        </row>
        <row r="52470">
          <cell r="AD52470"/>
        </row>
        <row r="52471">
          <cell r="AD52471"/>
        </row>
        <row r="52472">
          <cell r="AD52472"/>
        </row>
        <row r="52473">
          <cell r="AD52473"/>
        </row>
        <row r="52474">
          <cell r="AD52474"/>
        </row>
        <row r="52475">
          <cell r="AD52475"/>
        </row>
        <row r="52476">
          <cell r="AD52476"/>
        </row>
        <row r="52477">
          <cell r="AD52477"/>
        </row>
        <row r="52478">
          <cell r="AD52478"/>
        </row>
        <row r="52479">
          <cell r="AD52479"/>
        </row>
        <row r="52480">
          <cell r="AD52480"/>
        </row>
        <row r="52481">
          <cell r="AD52481"/>
        </row>
        <row r="52482">
          <cell r="AD52482"/>
        </row>
        <row r="52483">
          <cell r="AD52483"/>
        </row>
        <row r="52484">
          <cell r="AD52484"/>
        </row>
        <row r="52485">
          <cell r="AD52485"/>
        </row>
        <row r="52486">
          <cell r="AD52486"/>
        </row>
        <row r="52487">
          <cell r="AD52487"/>
        </row>
        <row r="52488">
          <cell r="AD52488"/>
        </row>
        <row r="52489">
          <cell r="AD52489"/>
        </row>
        <row r="52490">
          <cell r="AD52490"/>
        </row>
        <row r="52491">
          <cell r="AD52491"/>
        </row>
        <row r="52492">
          <cell r="AD52492"/>
        </row>
        <row r="52493">
          <cell r="AD52493"/>
        </row>
        <row r="52494">
          <cell r="AD52494"/>
        </row>
        <row r="52495">
          <cell r="AD52495"/>
        </row>
        <row r="52496">
          <cell r="AD52496"/>
        </row>
        <row r="52497">
          <cell r="AD52497"/>
        </row>
        <row r="52498">
          <cell r="AD52498"/>
        </row>
        <row r="52499">
          <cell r="AD52499"/>
        </row>
        <row r="52500">
          <cell r="AD52500"/>
        </row>
        <row r="52501">
          <cell r="AD52501"/>
        </row>
        <row r="52502">
          <cell r="AD52502"/>
        </row>
        <row r="52503">
          <cell r="AD52503"/>
        </row>
        <row r="52504">
          <cell r="AD52504"/>
        </row>
        <row r="52505">
          <cell r="AD52505"/>
        </row>
        <row r="52506">
          <cell r="AD52506"/>
        </row>
        <row r="52507">
          <cell r="AD52507"/>
        </row>
        <row r="52508">
          <cell r="AD52508"/>
        </row>
        <row r="52509">
          <cell r="AD52509"/>
        </row>
        <row r="52510">
          <cell r="AD52510"/>
        </row>
        <row r="52511">
          <cell r="AD52511"/>
        </row>
        <row r="52512">
          <cell r="AD52512"/>
        </row>
        <row r="52513">
          <cell r="AD52513"/>
        </row>
        <row r="52514">
          <cell r="AD52514"/>
        </row>
        <row r="52515">
          <cell r="AD52515"/>
        </row>
        <row r="52516">
          <cell r="AD52516"/>
        </row>
        <row r="52517">
          <cell r="AD52517"/>
        </row>
        <row r="52518">
          <cell r="AD52518"/>
        </row>
        <row r="52519">
          <cell r="AD52519"/>
        </row>
        <row r="52520">
          <cell r="AD52520"/>
        </row>
        <row r="52521">
          <cell r="AD52521"/>
        </row>
        <row r="52522">
          <cell r="AD52522"/>
        </row>
        <row r="52523">
          <cell r="AD52523"/>
        </row>
        <row r="52524">
          <cell r="AD52524"/>
        </row>
        <row r="52525">
          <cell r="AD52525"/>
        </row>
        <row r="52526">
          <cell r="AD52526"/>
        </row>
        <row r="52527">
          <cell r="AD52527"/>
        </row>
        <row r="52528">
          <cell r="AD52528"/>
        </row>
        <row r="52529">
          <cell r="AD52529"/>
        </row>
        <row r="52530">
          <cell r="AD52530"/>
        </row>
        <row r="52531">
          <cell r="AD52531"/>
        </row>
        <row r="52532">
          <cell r="AD52532"/>
        </row>
        <row r="52533">
          <cell r="AD52533"/>
        </row>
        <row r="52534">
          <cell r="AD52534"/>
        </row>
        <row r="52535">
          <cell r="AD52535"/>
        </row>
        <row r="52536">
          <cell r="AD52536"/>
        </row>
        <row r="52537">
          <cell r="AD52537"/>
        </row>
        <row r="52538">
          <cell r="AD52538"/>
        </row>
        <row r="52539">
          <cell r="AD52539"/>
        </row>
        <row r="52540">
          <cell r="AD52540"/>
        </row>
        <row r="52541">
          <cell r="AD52541"/>
        </row>
        <row r="52542">
          <cell r="AD52542"/>
        </row>
        <row r="52543">
          <cell r="AD52543"/>
        </row>
        <row r="52544">
          <cell r="AD52544"/>
        </row>
        <row r="52545">
          <cell r="AD52545"/>
        </row>
        <row r="52546">
          <cell r="AD52546"/>
        </row>
        <row r="52547">
          <cell r="AD52547"/>
        </row>
        <row r="52548">
          <cell r="AD52548"/>
        </row>
        <row r="52549">
          <cell r="AD52549"/>
        </row>
        <row r="52550">
          <cell r="AD52550"/>
        </row>
        <row r="52551">
          <cell r="AD52551"/>
        </row>
        <row r="52552">
          <cell r="AD52552"/>
        </row>
        <row r="52553">
          <cell r="AD52553"/>
        </row>
        <row r="52554">
          <cell r="AD52554"/>
        </row>
        <row r="52555">
          <cell r="AD52555"/>
        </row>
        <row r="52556">
          <cell r="AD52556"/>
        </row>
        <row r="52557">
          <cell r="AD52557"/>
        </row>
        <row r="52558">
          <cell r="AD52558"/>
        </row>
        <row r="52559">
          <cell r="AD52559"/>
        </row>
        <row r="52560">
          <cell r="AD52560"/>
        </row>
        <row r="52561">
          <cell r="AD52561"/>
        </row>
        <row r="52562">
          <cell r="AD52562"/>
        </row>
        <row r="52563">
          <cell r="AD52563"/>
        </row>
        <row r="52564">
          <cell r="AD52564"/>
        </row>
        <row r="52565">
          <cell r="AD52565"/>
        </row>
        <row r="52566">
          <cell r="AD52566"/>
        </row>
        <row r="52567">
          <cell r="AD52567"/>
        </row>
        <row r="52568">
          <cell r="AD52568"/>
        </row>
        <row r="52569">
          <cell r="AD52569"/>
        </row>
        <row r="52570">
          <cell r="AD52570"/>
        </row>
        <row r="52571">
          <cell r="AD52571"/>
        </row>
        <row r="52572">
          <cell r="AD52572"/>
        </row>
        <row r="52573">
          <cell r="AD52573"/>
        </row>
        <row r="52574">
          <cell r="AD52574"/>
        </row>
        <row r="52575">
          <cell r="AD52575"/>
        </row>
        <row r="52576">
          <cell r="AD52576"/>
        </row>
        <row r="52577">
          <cell r="AD52577"/>
        </row>
        <row r="52578">
          <cell r="AD52578"/>
        </row>
        <row r="52579">
          <cell r="AD52579"/>
        </row>
        <row r="52580">
          <cell r="AD52580"/>
        </row>
        <row r="52581">
          <cell r="AD52581"/>
        </row>
        <row r="52582">
          <cell r="AD52582"/>
        </row>
        <row r="52583">
          <cell r="AD52583"/>
        </row>
        <row r="52584">
          <cell r="AD52584"/>
        </row>
        <row r="52585">
          <cell r="AD52585"/>
        </row>
        <row r="52586">
          <cell r="AD52586"/>
        </row>
        <row r="52587">
          <cell r="AD52587"/>
        </row>
        <row r="52588">
          <cell r="AD52588"/>
        </row>
        <row r="52589">
          <cell r="AD52589"/>
        </row>
        <row r="52590">
          <cell r="AD52590"/>
        </row>
        <row r="52591">
          <cell r="AD52591"/>
        </row>
        <row r="52592">
          <cell r="AD52592"/>
        </row>
        <row r="52593">
          <cell r="AD52593"/>
        </row>
        <row r="52594">
          <cell r="AD52594"/>
        </row>
        <row r="52595">
          <cell r="AD52595"/>
        </row>
        <row r="52596">
          <cell r="AD52596"/>
        </row>
        <row r="52597">
          <cell r="AD52597"/>
        </row>
        <row r="52598">
          <cell r="AD52598"/>
        </row>
        <row r="52599">
          <cell r="AD52599"/>
        </row>
        <row r="52600">
          <cell r="AD52600"/>
        </row>
        <row r="52601">
          <cell r="AD52601"/>
        </row>
        <row r="52602">
          <cell r="AD52602"/>
        </row>
        <row r="52603">
          <cell r="AD52603"/>
        </row>
        <row r="52604">
          <cell r="AD52604"/>
        </row>
        <row r="52605">
          <cell r="AD52605"/>
        </row>
        <row r="52606">
          <cell r="AD52606"/>
        </row>
        <row r="52607">
          <cell r="AD52607"/>
        </row>
        <row r="52608">
          <cell r="AD52608"/>
        </row>
        <row r="52609">
          <cell r="AD52609"/>
        </row>
        <row r="52610">
          <cell r="AD52610"/>
        </row>
        <row r="52611">
          <cell r="AD52611"/>
        </row>
        <row r="52612">
          <cell r="AD52612"/>
        </row>
        <row r="52613">
          <cell r="AD52613"/>
        </row>
        <row r="52614">
          <cell r="AD52614"/>
        </row>
        <row r="52615">
          <cell r="AD52615"/>
        </row>
        <row r="52616">
          <cell r="AD52616"/>
        </row>
        <row r="52617">
          <cell r="AD52617"/>
        </row>
        <row r="52618">
          <cell r="AD52618"/>
        </row>
        <row r="52619">
          <cell r="AD52619"/>
        </row>
        <row r="52620">
          <cell r="AD52620"/>
        </row>
        <row r="52621">
          <cell r="AD52621"/>
        </row>
        <row r="52622">
          <cell r="AD52622"/>
        </row>
        <row r="52623">
          <cell r="AD52623"/>
        </row>
        <row r="52624">
          <cell r="AD52624"/>
        </row>
        <row r="52625">
          <cell r="AD52625"/>
        </row>
        <row r="52626">
          <cell r="AD52626"/>
        </row>
        <row r="52627">
          <cell r="AD52627"/>
        </row>
        <row r="52628">
          <cell r="AD52628"/>
        </row>
        <row r="52629">
          <cell r="AD52629"/>
        </row>
        <row r="52630">
          <cell r="AD52630"/>
        </row>
        <row r="52631">
          <cell r="AD52631"/>
        </row>
        <row r="52632">
          <cell r="AD52632"/>
        </row>
        <row r="52633">
          <cell r="AD52633"/>
        </row>
        <row r="52634">
          <cell r="AD52634"/>
        </row>
        <row r="52635">
          <cell r="AD52635"/>
        </row>
        <row r="52636">
          <cell r="AD52636"/>
        </row>
        <row r="52637">
          <cell r="AD52637"/>
        </row>
        <row r="52638">
          <cell r="AD52638"/>
        </row>
        <row r="52639">
          <cell r="AD52639"/>
        </row>
        <row r="52640">
          <cell r="AD52640"/>
        </row>
        <row r="52641">
          <cell r="AD52641"/>
        </row>
        <row r="52642">
          <cell r="AD52642"/>
        </row>
        <row r="52643">
          <cell r="AD52643"/>
        </row>
        <row r="52644">
          <cell r="AD52644"/>
        </row>
        <row r="52645">
          <cell r="AD52645"/>
        </row>
        <row r="52646">
          <cell r="AD52646"/>
        </row>
        <row r="52647">
          <cell r="AD52647"/>
        </row>
        <row r="52648">
          <cell r="AD52648"/>
        </row>
        <row r="52649">
          <cell r="AD52649"/>
        </row>
        <row r="52650">
          <cell r="AD52650"/>
        </row>
        <row r="52651">
          <cell r="AD52651"/>
        </row>
        <row r="52652">
          <cell r="AD52652"/>
        </row>
        <row r="52653">
          <cell r="AD52653"/>
        </row>
        <row r="52654">
          <cell r="AD52654"/>
        </row>
        <row r="52655">
          <cell r="AD52655"/>
        </row>
        <row r="52656">
          <cell r="AD52656"/>
        </row>
        <row r="52657">
          <cell r="AD52657"/>
        </row>
        <row r="52658">
          <cell r="AD52658"/>
        </row>
        <row r="52659">
          <cell r="AD52659"/>
        </row>
        <row r="52660">
          <cell r="AD52660"/>
        </row>
        <row r="52661">
          <cell r="AD52661"/>
        </row>
        <row r="52662">
          <cell r="AD52662"/>
        </row>
        <row r="52663">
          <cell r="AD52663"/>
        </row>
        <row r="52664">
          <cell r="AD52664"/>
        </row>
        <row r="52665">
          <cell r="AD52665"/>
        </row>
        <row r="52666">
          <cell r="AD52666"/>
        </row>
        <row r="52667">
          <cell r="AD52667"/>
        </row>
        <row r="52668">
          <cell r="AD52668"/>
        </row>
        <row r="52669">
          <cell r="AD52669"/>
        </row>
        <row r="52670">
          <cell r="AD52670"/>
        </row>
        <row r="52671">
          <cell r="AD52671"/>
        </row>
        <row r="52672">
          <cell r="AD52672"/>
        </row>
        <row r="52673">
          <cell r="AD52673"/>
        </row>
        <row r="52674">
          <cell r="AD52674"/>
        </row>
        <row r="52675">
          <cell r="AD52675"/>
        </row>
        <row r="52676">
          <cell r="AD52676"/>
        </row>
        <row r="52677">
          <cell r="AD52677"/>
        </row>
        <row r="52678">
          <cell r="AD52678"/>
        </row>
        <row r="52679">
          <cell r="AD52679"/>
        </row>
        <row r="52680">
          <cell r="AD52680"/>
        </row>
        <row r="52681">
          <cell r="AD52681"/>
        </row>
        <row r="52682">
          <cell r="AD52682"/>
        </row>
        <row r="52683">
          <cell r="AD52683"/>
        </row>
        <row r="52684">
          <cell r="AD52684"/>
        </row>
        <row r="52685">
          <cell r="AD52685"/>
        </row>
        <row r="52686">
          <cell r="AD52686"/>
        </row>
        <row r="52687">
          <cell r="AD52687"/>
        </row>
        <row r="52688">
          <cell r="AD52688"/>
        </row>
        <row r="52689">
          <cell r="AD52689"/>
        </row>
        <row r="52690">
          <cell r="AD52690"/>
        </row>
        <row r="52691">
          <cell r="AD52691"/>
        </row>
        <row r="52692">
          <cell r="AD52692"/>
        </row>
        <row r="52693">
          <cell r="AD52693"/>
        </row>
        <row r="52694">
          <cell r="AD52694"/>
        </row>
        <row r="52695">
          <cell r="AD52695"/>
        </row>
        <row r="52696">
          <cell r="AD52696"/>
        </row>
        <row r="52697">
          <cell r="AD52697"/>
        </row>
        <row r="52698">
          <cell r="AD52698"/>
        </row>
        <row r="52699">
          <cell r="AD52699"/>
        </row>
        <row r="52700">
          <cell r="AD52700"/>
        </row>
        <row r="52701">
          <cell r="AD52701"/>
        </row>
        <row r="52702">
          <cell r="AD52702"/>
        </row>
        <row r="52703">
          <cell r="AD52703"/>
        </row>
        <row r="52704">
          <cell r="AD52704"/>
        </row>
        <row r="52705">
          <cell r="AD52705"/>
        </row>
        <row r="52706">
          <cell r="AD52706"/>
        </row>
        <row r="52707">
          <cell r="AD52707"/>
        </row>
        <row r="52708">
          <cell r="AD52708"/>
        </row>
        <row r="52709">
          <cell r="AD52709"/>
        </row>
        <row r="52710">
          <cell r="AD52710"/>
        </row>
        <row r="52711">
          <cell r="AD52711"/>
        </row>
        <row r="52712">
          <cell r="AD52712"/>
        </row>
        <row r="52713">
          <cell r="AD52713"/>
        </row>
        <row r="52714">
          <cell r="AD52714"/>
        </row>
        <row r="52715">
          <cell r="AD52715"/>
        </row>
        <row r="52716">
          <cell r="AD52716"/>
        </row>
        <row r="52717">
          <cell r="AD52717"/>
        </row>
        <row r="52718">
          <cell r="AD52718"/>
        </row>
        <row r="52719">
          <cell r="AD52719"/>
        </row>
        <row r="52720">
          <cell r="AD52720"/>
        </row>
        <row r="52721">
          <cell r="AD52721"/>
        </row>
        <row r="52722">
          <cell r="AD52722"/>
        </row>
        <row r="52723">
          <cell r="AD52723"/>
        </row>
        <row r="52724">
          <cell r="AD52724"/>
        </row>
        <row r="52725">
          <cell r="AD52725"/>
        </row>
        <row r="52726">
          <cell r="AD52726"/>
        </row>
        <row r="52727">
          <cell r="AD52727"/>
        </row>
        <row r="52728">
          <cell r="AD52728"/>
        </row>
        <row r="52729">
          <cell r="AD52729"/>
        </row>
        <row r="52730">
          <cell r="AD52730"/>
        </row>
        <row r="52731">
          <cell r="AD52731"/>
        </row>
        <row r="52732">
          <cell r="AD52732"/>
        </row>
        <row r="52733">
          <cell r="AD52733"/>
        </row>
        <row r="52734">
          <cell r="AD52734"/>
        </row>
        <row r="52735">
          <cell r="AD52735"/>
        </row>
        <row r="52736">
          <cell r="AD52736"/>
        </row>
        <row r="52737">
          <cell r="AD52737"/>
        </row>
        <row r="52738">
          <cell r="AD52738"/>
        </row>
        <row r="52739">
          <cell r="AD52739"/>
        </row>
        <row r="52740">
          <cell r="AD52740"/>
        </row>
        <row r="52741">
          <cell r="AD52741"/>
        </row>
        <row r="52742">
          <cell r="AD52742"/>
        </row>
        <row r="52743">
          <cell r="AD52743"/>
        </row>
        <row r="52744">
          <cell r="AD52744"/>
        </row>
        <row r="52745">
          <cell r="AD52745"/>
        </row>
        <row r="52746">
          <cell r="AD52746"/>
        </row>
        <row r="52747">
          <cell r="AD52747"/>
        </row>
        <row r="52748">
          <cell r="AD52748"/>
        </row>
        <row r="52749">
          <cell r="AD52749"/>
        </row>
        <row r="52750">
          <cell r="AD52750"/>
        </row>
        <row r="52751">
          <cell r="AD52751"/>
        </row>
        <row r="52752">
          <cell r="AD52752"/>
        </row>
        <row r="52753">
          <cell r="AD52753"/>
        </row>
        <row r="52754">
          <cell r="AD52754"/>
        </row>
        <row r="52755">
          <cell r="AD52755"/>
        </row>
        <row r="52756">
          <cell r="AD52756"/>
        </row>
        <row r="52757">
          <cell r="AD52757"/>
        </row>
        <row r="52758">
          <cell r="AD52758"/>
        </row>
        <row r="52759">
          <cell r="AD52759"/>
        </row>
        <row r="52760">
          <cell r="AD52760"/>
        </row>
        <row r="52761">
          <cell r="AD52761"/>
        </row>
        <row r="52762">
          <cell r="AD52762"/>
        </row>
        <row r="52763">
          <cell r="AD52763"/>
        </row>
        <row r="52764">
          <cell r="AD52764"/>
        </row>
        <row r="52765">
          <cell r="AD52765"/>
        </row>
        <row r="52766">
          <cell r="AD52766"/>
        </row>
        <row r="52767">
          <cell r="AD52767"/>
        </row>
        <row r="52768">
          <cell r="AD52768"/>
        </row>
        <row r="52769">
          <cell r="AD52769"/>
        </row>
        <row r="52770">
          <cell r="AD52770"/>
        </row>
        <row r="52771">
          <cell r="AD52771"/>
        </row>
        <row r="52772">
          <cell r="AD52772"/>
        </row>
        <row r="52773">
          <cell r="AD52773"/>
        </row>
        <row r="52774">
          <cell r="AD52774"/>
        </row>
        <row r="52775">
          <cell r="AD52775"/>
        </row>
        <row r="52776">
          <cell r="AD52776"/>
        </row>
        <row r="52777">
          <cell r="AD52777"/>
        </row>
        <row r="52778">
          <cell r="AD52778"/>
        </row>
        <row r="52779">
          <cell r="AD52779"/>
        </row>
        <row r="52780">
          <cell r="AD52780"/>
        </row>
        <row r="52781">
          <cell r="AD52781"/>
        </row>
        <row r="52782">
          <cell r="AD52782"/>
        </row>
        <row r="52783">
          <cell r="AD52783"/>
        </row>
        <row r="52784">
          <cell r="AD52784"/>
        </row>
        <row r="52785">
          <cell r="AD52785"/>
        </row>
        <row r="52786">
          <cell r="AD52786"/>
        </row>
        <row r="52787">
          <cell r="AD52787"/>
        </row>
        <row r="52788">
          <cell r="AD52788"/>
        </row>
        <row r="52789">
          <cell r="AD52789"/>
        </row>
        <row r="52790">
          <cell r="AD52790"/>
        </row>
        <row r="52791">
          <cell r="AD52791"/>
        </row>
        <row r="52792">
          <cell r="AD52792"/>
        </row>
        <row r="52793">
          <cell r="AD52793"/>
        </row>
        <row r="52794">
          <cell r="AD52794"/>
        </row>
        <row r="52795">
          <cell r="AD52795"/>
        </row>
        <row r="52796">
          <cell r="AD52796"/>
        </row>
        <row r="52797">
          <cell r="AD52797"/>
        </row>
        <row r="52798">
          <cell r="AD52798"/>
        </row>
        <row r="52799">
          <cell r="AD52799"/>
        </row>
        <row r="52800">
          <cell r="AD52800"/>
        </row>
        <row r="52801">
          <cell r="AD52801"/>
        </row>
        <row r="52802">
          <cell r="AD52802"/>
        </row>
        <row r="52803">
          <cell r="AD52803"/>
        </row>
        <row r="52804">
          <cell r="AD52804"/>
        </row>
        <row r="52805">
          <cell r="AD52805"/>
        </row>
        <row r="52806">
          <cell r="AD52806"/>
        </row>
        <row r="52807">
          <cell r="AD52807"/>
        </row>
        <row r="52808">
          <cell r="AD52808"/>
        </row>
        <row r="52809">
          <cell r="AD52809"/>
        </row>
        <row r="52810">
          <cell r="AD52810"/>
        </row>
        <row r="52811">
          <cell r="AD52811"/>
        </row>
        <row r="52812">
          <cell r="AD52812"/>
        </row>
        <row r="52813">
          <cell r="AD52813"/>
        </row>
        <row r="52814">
          <cell r="AD52814"/>
        </row>
        <row r="52815">
          <cell r="AD52815"/>
        </row>
        <row r="52816">
          <cell r="AD52816"/>
        </row>
        <row r="52817">
          <cell r="AD52817"/>
        </row>
        <row r="52818">
          <cell r="AD52818"/>
        </row>
        <row r="52819">
          <cell r="AD52819"/>
        </row>
        <row r="52820">
          <cell r="AD52820"/>
        </row>
        <row r="52821">
          <cell r="AD52821"/>
        </row>
        <row r="52822">
          <cell r="AD52822"/>
        </row>
        <row r="52823">
          <cell r="AD52823"/>
        </row>
        <row r="52824">
          <cell r="AD52824"/>
        </row>
        <row r="52825">
          <cell r="AD52825"/>
        </row>
        <row r="52826">
          <cell r="AD52826"/>
        </row>
        <row r="52827">
          <cell r="AD52827"/>
        </row>
        <row r="52828">
          <cell r="AD52828"/>
        </row>
        <row r="52829">
          <cell r="AD52829"/>
        </row>
        <row r="52830">
          <cell r="AD52830"/>
        </row>
        <row r="52831">
          <cell r="AD52831"/>
        </row>
        <row r="52832">
          <cell r="AD52832"/>
        </row>
        <row r="52833">
          <cell r="AD52833"/>
        </row>
        <row r="52834">
          <cell r="AD52834"/>
        </row>
        <row r="52835">
          <cell r="AD52835"/>
        </row>
        <row r="52836">
          <cell r="AD52836"/>
        </row>
        <row r="52837">
          <cell r="AD52837"/>
        </row>
        <row r="52838">
          <cell r="AD52838"/>
        </row>
        <row r="52839">
          <cell r="AD52839"/>
        </row>
        <row r="52840">
          <cell r="AD52840"/>
        </row>
        <row r="52841">
          <cell r="AD52841"/>
        </row>
        <row r="52842">
          <cell r="AD52842"/>
        </row>
        <row r="52843">
          <cell r="AD52843"/>
        </row>
        <row r="52844">
          <cell r="AD52844"/>
        </row>
        <row r="52845">
          <cell r="AD52845"/>
        </row>
        <row r="52846">
          <cell r="AD52846"/>
        </row>
        <row r="52847">
          <cell r="AD52847"/>
        </row>
        <row r="52848">
          <cell r="AD52848"/>
        </row>
        <row r="52849">
          <cell r="AD52849"/>
        </row>
        <row r="52850">
          <cell r="AD52850"/>
        </row>
        <row r="52851">
          <cell r="AD52851"/>
        </row>
        <row r="52852">
          <cell r="AD52852"/>
        </row>
        <row r="52853">
          <cell r="AD52853"/>
        </row>
        <row r="52854">
          <cell r="AD52854"/>
        </row>
        <row r="52855">
          <cell r="AD52855"/>
        </row>
        <row r="52856">
          <cell r="AD52856"/>
        </row>
        <row r="52857">
          <cell r="AD52857"/>
        </row>
        <row r="52858">
          <cell r="AD52858"/>
        </row>
        <row r="52859">
          <cell r="AD52859"/>
        </row>
        <row r="52860">
          <cell r="AD52860"/>
        </row>
        <row r="52861">
          <cell r="AD52861"/>
        </row>
        <row r="52862">
          <cell r="AD52862"/>
        </row>
        <row r="52863">
          <cell r="AD52863"/>
        </row>
        <row r="52864">
          <cell r="AD52864"/>
        </row>
        <row r="52865">
          <cell r="AD52865"/>
        </row>
        <row r="52866">
          <cell r="AD52866"/>
        </row>
        <row r="52867">
          <cell r="AD52867"/>
        </row>
        <row r="52868">
          <cell r="AD52868"/>
        </row>
        <row r="52869">
          <cell r="AD52869"/>
        </row>
        <row r="52870">
          <cell r="AD52870"/>
        </row>
        <row r="52871">
          <cell r="AD52871"/>
        </row>
        <row r="52872">
          <cell r="AD52872"/>
        </row>
        <row r="52873">
          <cell r="AD52873"/>
        </row>
        <row r="52874">
          <cell r="AD52874"/>
        </row>
        <row r="52875">
          <cell r="AD52875"/>
        </row>
        <row r="52876">
          <cell r="AD52876"/>
        </row>
        <row r="52877">
          <cell r="AD52877"/>
        </row>
        <row r="52878">
          <cell r="AD52878"/>
        </row>
        <row r="52879">
          <cell r="AD52879"/>
        </row>
        <row r="52880">
          <cell r="AD52880"/>
        </row>
        <row r="52881">
          <cell r="AD52881"/>
        </row>
        <row r="52882">
          <cell r="AD52882"/>
        </row>
        <row r="52883">
          <cell r="AD52883"/>
        </row>
        <row r="52884">
          <cell r="AD52884"/>
        </row>
        <row r="52885">
          <cell r="AD52885"/>
        </row>
        <row r="52886">
          <cell r="AD52886"/>
        </row>
        <row r="52887">
          <cell r="AD52887"/>
        </row>
        <row r="52888">
          <cell r="AD52888"/>
        </row>
        <row r="52889">
          <cell r="AD52889"/>
        </row>
        <row r="52890">
          <cell r="AD52890"/>
        </row>
        <row r="52891">
          <cell r="AD52891"/>
        </row>
        <row r="52892">
          <cell r="AD52892"/>
        </row>
        <row r="52893">
          <cell r="AD52893"/>
        </row>
        <row r="52894">
          <cell r="AD52894"/>
        </row>
        <row r="52895">
          <cell r="AD52895"/>
        </row>
        <row r="52896">
          <cell r="AD52896"/>
        </row>
        <row r="52897">
          <cell r="AD52897"/>
        </row>
        <row r="52898">
          <cell r="AD52898"/>
        </row>
        <row r="52899">
          <cell r="AD52899"/>
        </row>
        <row r="52900">
          <cell r="AD52900"/>
        </row>
        <row r="52901">
          <cell r="AD52901"/>
        </row>
        <row r="52902">
          <cell r="AD52902"/>
        </row>
        <row r="52903">
          <cell r="AD52903"/>
        </row>
        <row r="52904">
          <cell r="AD52904"/>
        </row>
        <row r="52905">
          <cell r="AD52905"/>
        </row>
        <row r="52906">
          <cell r="AD52906"/>
        </row>
        <row r="52907">
          <cell r="AD52907"/>
        </row>
        <row r="52908">
          <cell r="AD52908"/>
        </row>
        <row r="52909">
          <cell r="AD52909"/>
        </row>
        <row r="52910">
          <cell r="AD52910"/>
        </row>
        <row r="52911">
          <cell r="AD52911"/>
        </row>
        <row r="52912">
          <cell r="AD52912"/>
        </row>
        <row r="52913">
          <cell r="AD52913"/>
        </row>
        <row r="52914">
          <cell r="AD52914"/>
        </row>
        <row r="52915">
          <cell r="AD52915"/>
        </row>
        <row r="52916">
          <cell r="AD52916"/>
        </row>
        <row r="52917">
          <cell r="AD52917"/>
        </row>
        <row r="52918">
          <cell r="AD52918"/>
        </row>
        <row r="52919">
          <cell r="AD52919"/>
        </row>
        <row r="52920">
          <cell r="AD52920"/>
        </row>
        <row r="52921">
          <cell r="AD52921"/>
        </row>
        <row r="52922">
          <cell r="AD52922"/>
        </row>
        <row r="52923">
          <cell r="AD52923"/>
        </row>
        <row r="52924">
          <cell r="AD52924"/>
        </row>
        <row r="52925">
          <cell r="AD52925"/>
        </row>
        <row r="52926">
          <cell r="AD52926"/>
        </row>
        <row r="52927">
          <cell r="AD52927"/>
        </row>
        <row r="52928">
          <cell r="AD52928"/>
        </row>
        <row r="52929">
          <cell r="AD52929"/>
        </row>
        <row r="52930">
          <cell r="AD52930"/>
        </row>
        <row r="52931">
          <cell r="AD52931"/>
        </row>
        <row r="52932">
          <cell r="AD52932"/>
        </row>
        <row r="52933">
          <cell r="AD52933"/>
        </row>
        <row r="52934">
          <cell r="AD52934"/>
        </row>
        <row r="52935">
          <cell r="AD52935"/>
        </row>
        <row r="52936">
          <cell r="AD52936"/>
        </row>
        <row r="52937">
          <cell r="AD52937"/>
        </row>
        <row r="52938">
          <cell r="AD52938"/>
        </row>
        <row r="52939">
          <cell r="AD52939"/>
        </row>
        <row r="52940">
          <cell r="AD52940"/>
        </row>
        <row r="52941">
          <cell r="AD52941"/>
        </row>
        <row r="52942">
          <cell r="AD52942"/>
        </row>
        <row r="52943">
          <cell r="AD52943"/>
        </row>
        <row r="52944">
          <cell r="AD52944"/>
        </row>
        <row r="52945">
          <cell r="AD52945"/>
        </row>
        <row r="52946">
          <cell r="AD52946"/>
        </row>
        <row r="52947">
          <cell r="AD52947"/>
        </row>
        <row r="52948">
          <cell r="AD52948"/>
        </row>
        <row r="52949">
          <cell r="AD52949"/>
        </row>
        <row r="52950">
          <cell r="AD52950"/>
        </row>
        <row r="52951">
          <cell r="AD52951"/>
        </row>
        <row r="52952">
          <cell r="AD52952"/>
        </row>
        <row r="52953">
          <cell r="AD52953"/>
        </row>
        <row r="52954">
          <cell r="AD52954"/>
        </row>
        <row r="52955">
          <cell r="AD52955"/>
        </row>
        <row r="52956">
          <cell r="AD52956"/>
        </row>
        <row r="52957">
          <cell r="AD52957"/>
        </row>
        <row r="52958">
          <cell r="AD52958"/>
        </row>
        <row r="52959">
          <cell r="AD52959"/>
        </row>
        <row r="52960">
          <cell r="AD52960"/>
        </row>
        <row r="52961">
          <cell r="AD52961"/>
        </row>
        <row r="52962">
          <cell r="AD52962"/>
        </row>
        <row r="52963">
          <cell r="AD52963"/>
        </row>
        <row r="52964">
          <cell r="AD52964"/>
        </row>
        <row r="52965">
          <cell r="AD52965"/>
        </row>
        <row r="52966">
          <cell r="AD52966"/>
        </row>
        <row r="52967">
          <cell r="AD52967"/>
        </row>
        <row r="52968">
          <cell r="AD52968"/>
        </row>
        <row r="52969">
          <cell r="AD52969"/>
        </row>
        <row r="52970">
          <cell r="AD52970"/>
        </row>
        <row r="52971">
          <cell r="AD52971"/>
        </row>
        <row r="52972">
          <cell r="AD52972"/>
        </row>
        <row r="52973">
          <cell r="AD52973"/>
        </row>
        <row r="52974">
          <cell r="AD52974"/>
        </row>
        <row r="52975">
          <cell r="AD52975"/>
        </row>
        <row r="52976">
          <cell r="AD52976"/>
        </row>
        <row r="52977">
          <cell r="AD52977"/>
        </row>
        <row r="52978">
          <cell r="AD52978"/>
        </row>
        <row r="52979">
          <cell r="AD52979"/>
        </row>
        <row r="52980">
          <cell r="AD52980"/>
        </row>
        <row r="52981">
          <cell r="AD52981"/>
        </row>
        <row r="52982">
          <cell r="AD52982"/>
        </row>
        <row r="52983">
          <cell r="AD52983"/>
        </row>
        <row r="52984">
          <cell r="AD52984"/>
        </row>
        <row r="52985">
          <cell r="AD52985"/>
        </row>
        <row r="52986">
          <cell r="AD52986"/>
        </row>
        <row r="52987">
          <cell r="AD52987"/>
        </row>
        <row r="52988">
          <cell r="AD52988"/>
        </row>
        <row r="52989">
          <cell r="AD52989"/>
        </row>
        <row r="52990">
          <cell r="AD52990"/>
        </row>
        <row r="52991">
          <cell r="AD52991"/>
        </row>
        <row r="52992">
          <cell r="AD52992"/>
        </row>
        <row r="52993">
          <cell r="AD52993"/>
        </row>
        <row r="52994">
          <cell r="AD52994"/>
        </row>
        <row r="52995">
          <cell r="AD52995"/>
        </row>
        <row r="52996">
          <cell r="AD52996"/>
        </row>
        <row r="52997">
          <cell r="AD52997"/>
        </row>
        <row r="52998">
          <cell r="AD52998"/>
        </row>
        <row r="52999">
          <cell r="AD52999"/>
        </row>
        <row r="53000">
          <cell r="AD53000"/>
        </row>
        <row r="53001">
          <cell r="AD53001"/>
        </row>
        <row r="53002">
          <cell r="AD53002"/>
        </row>
        <row r="53003">
          <cell r="AD53003"/>
        </row>
        <row r="53004">
          <cell r="AD53004"/>
        </row>
        <row r="53005">
          <cell r="AD53005"/>
        </row>
        <row r="53006">
          <cell r="AD53006"/>
        </row>
        <row r="53007">
          <cell r="AD53007"/>
        </row>
        <row r="53008">
          <cell r="AD53008"/>
        </row>
        <row r="53009">
          <cell r="AD53009"/>
        </row>
        <row r="53010">
          <cell r="AD53010"/>
        </row>
        <row r="53011">
          <cell r="AD53011"/>
        </row>
        <row r="53012">
          <cell r="AD53012"/>
        </row>
        <row r="53013">
          <cell r="AD53013"/>
        </row>
        <row r="53014">
          <cell r="AD53014"/>
        </row>
        <row r="53015">
          <cell r="AD53015"/>
        </row>
        <row r="53016">
          <cell r="AD53016"/>
        </row>
        <row r="53017">
          <cell r="AD53017"/>
        </row>
        <row r="53018">
          <cell r="AD53018"/>
        </row>
        <row r="53019">
          <cell r="AD53019"/>
        </row>
        <row r="53020">
          <cell r="AD53020"/>
        </row>
        <row r="53021">
          <cell r="AD53021"/>
        </row>
        <row r="53022">
          <cell r="AD53022"/>
        </row>
        <row r="53023">
          <cell r="AD53023"/>
        </row>
        <row r="53024">
          <cell r="AD53024"/>
        </row>
        <row r="53025">
          <cell r="AD53025"/>
        </row>
        <row r="53026">
          <cell r="AD53026"/>
        </row>
        <row r="53027">
          <cell r="AD53027"/>
        </row>
        <row r="53028">
          <cell r="AD53028"/>
        </row>
        <row r="53029">
          <cell r="AD53029"/>
        </row>
        <row r="53030">
          <cell r="AD53030"/>
        </row>
        <row r="53031">
          <cell r="AD53031"/>
        </row>
        <row r="53032">
          <cell r="AD53032"/>
        </row>
        <row r="53033">
          <cell r="AD53033"/>
        </row>
        <row r="53034">
          <cell r="AD53034"/>
        </row>
        <row r="53035">
          <cell r="AD53035"/>
        </row>
        <row r="53036">
          <cell r="AD53036"/>
        </row>
        <row r="53037">
          <cell r="AD53037"/>
        </row>
        <row r="53038">
          <cell r="AD53038"/>
        </row>
        <row r="53039">
          <cell r="AD53039"/>
        </row>
        <row r="53040">
          <cell r="AD53040"/>
        </row>
        <row r="53041">
          <cell r="AD53041"/>
        </row>
        <row r="53042">
          <cell r="AD53042"/>
        </row>
        <row r="53043">
          <cell r="AD53043"/>
        </row>
        <row r="53044">
          <cell r="AD53044"/>
        </row>
        <row r="53045">
          <cell r="AD53045"/>
        </row>
        <row r="53046">
          <cell r="AD53046"/>
        </row>
        <row r="53047">
          <cell r="AD53047"/>
        </row>
        <row r="53048">
          <cell r="AD53048"/>
        </row>
        <row r="53049">
          <cell r="AD53049"/>
        </row>
        <row r="53050">
          <cell r="AD53050"/>
        </row>
        <row r="53051">
          <cell r="AD53051"/>
        </row>
        <row r="53052">
          <cell r="AD53052"/>
        </row>
        <row r="53053">
          <cell r="AD53053"/>
        </row>
        <row r="53054">
          <cell r="AD53054"/>
        </row>
        <row r="53055">
          <cell r="AD53055"/>
        </row>
        <row r="53056">
          <cell r="AD53056"/>
        </row>
        <row r="53057">
          <cell r="AD53057"/>
        </row>
        <row r="53058">
          <cell r="AD53058"/>
        </row>
        <row r="53059">
          <cell r="AD53059"/>
        </row>
        <row r="53060">
          <cell r="AD53060"/>
        </row>
        <row r="53061">
          <cell r="AD53061"/>
        </row>
        <row r="53062">
          <cell r="AD53062"/>
        </row>
        <row r="53063">
          <cell r="AD53063"/>
        </row>
        <row r="53064">
          <cell r="AD53064"/>
        </row>
        <row r="53065">
          <cell r="AD53065"/>
        </row>
        <row r="53066">
          <cell r="AD53066"/>
        </row>
        <row r="53067">
          <cell r="AD53067"/>
        </row>
        <row r="53068">
          <cell r="AD53068"/>
        </row>
        <row r="53069">
          <cell r="AD53069"/>
        </row>
        <row r="53070">
          <cell r="AD53070"/>
        </row>
        <row r="53071">
          <cell r="AD53071"/>
        </row>
        <row r="53072">
          <cell r="AD53072"/>
        </row>
        <row r="53073">
          <cell r="AD53073"/>
        </row>
        <row r="53074">
          <cell r="AD53074"/>
        </row>
        <row r="53075">
          <cell r="AD53075"/>
        </row>
        <row r="53076">
          <cell r="AD53076"/>
        </row>
        <row r="53077">
          <cell r="AD53077"/>
        </row>
        <row r="53078">
          <cell r="AD53078"/>
        </row>
        <row r="53079">
          <cell r="AD53079"/>
        </row>
        <row r="53080">
          <cell r="AD53080"/>
        </row>
        <row r="53081">
          <cell r="AD53081"/>
        </row>
        <row r="53082">
          <cell r="AD53082"/>
        </row>
        <row r="53083">
          <cell r="AD53083"/>
        </row>
        <row r="53084">
          <cell r="AD53084"/>
        </row>
        <row r="53085">
          <cell r="AD53085"/>
        </row>
        <row r="53086">
          <cell r="AD53086"/>
        </row>
        <row r="53087">
          <cell r="AD53087"/>
        </row>
        <row r="53088">
          <cell r="AD53088"/>
        </row>
        <row r="53089">
          <cell r="AD53089"/>
        </row>
        <row r="53090">
          <cell r="AD53090"/>
        </row>
        <row r="53091">
          <cell r="AD53091"/>
        </row>
        <row r="53092">
          <cell r="AD53092"/>
        </row>
        <row r="53093">
          <cell r="AD53093"/>
        </row>
        <row r="53094">
          <cell r="AD53094"/>
        </row>
        <row r="53095">
          <cell r="AD53095"/>
        </row>
        <row r="53096">
          <cell r="AD53096"/>
        </row>
        <row r="53097">
          <cell r="AD53097"/>
        </row>
        <row r="53098">
          <cell r="AD53098"/>
        </row>
        <row r="53099">
          <cell r="AD53099"/>
        </row>
        <row r="53100">
          <cell r="AD53100"/>
        </row>
        <row r="53101">
          <cell r="AD53101"/>
        </row>
        <row r="53102">
          <cell r="AD53102"/>
        </row>
        <row r="53103">
          <cell r="AD53103"/>
        </row>
        <row r="53104">
          <cell r="AD53104"/>
        </row>
        <row r="53105">
          <cell r="AD53105"/>
        </row>
        <row r="53106">
          <cell r="AD53106"/>
        </row>
        <row r="53107">
          <cell r="AD53107"/>
        </row>
        <row r="53108">
          <cell r="AD53108"/>
        </row>
        <row r="53109">
          <cell r="AD53109"/>
        </row>
        <row r="53110">
          <cell r="AD53110"/>
        </row>
        <row r="53111">
          <cell r="AD53111"/>
        </row>
        <row r="53112">
          <cell r="AD53112"/>
        </row>
        <row r="53113">
          <cell r="AD53113"/>
        </row>
        <row r="53114">
          <cell r="AD53114"/>
        </row>
        <row r="53115">
          <cell r="AD53115"/>
        </row>
        <row r="53116">
          <cell r="AD53116"/>
        </row>
        <row r="53117">
          <cell r="AD53117"/>
        </row>
        <row r="53118">
          <cell r="AD53118"/>
        </row>
        <row r="53119">
          <cell r="AD53119"/>
        </row>
        <row r="53120">
          <cell r="AD53120"/>
        </row>
        <row r="53121">
          <cell r="AD53121"/>
        </row>
        <row r="53122">
          <cell r="AD53122"/>
        </row>
        <row r="53123">
          <cell r="AD53123"/>
        </row>
        <row r="53124">
          <cell r="AD53124"/>
        </row>
        <row r="53125">
          <cell r="AD53125"/>
        </row>
        <row r="53126">
          <cell r="AD53126"/>
        </row>
        <row r="53127">
          <cell r="AD53127"/>
        </row>
        <row r="53128">
          <cell r="AD53128"/>
        </row>
        <row r="53129">
          <cell r="AD53129"/>
        </row>
        <row r="53130">
          <cell r="AD53130"/>
        </row>
        <row r="53131">
          <cell r="AD53131"/>
        </row>
        <row r="53132">
          <cell r="AD53132"/>
        </row>
        <row r="53133">
          <cell r="AD53133"/>
        </row>
        <row r="53134">
          <cell r="AD53134"/>
        </row>
        <row r="53135">
          <cell r="AD53135"/>
        </row>
        <row r="53136">
          <cell r="AD53136"/>
        </row>
        <row r="53137">
          <cell r="AD53137"/>
        </row>
        <row r="53138">
          <cell r="AD53138"/>
        </row>
        <row r="53139">
          <cell r="AD53139"/>
        </row>
        <row r="53140">
          <cell r="AD53140"/>
        </row>
        <row r="53141">
          <cell r="AD53141"/>
        </row>
        <row r="53142">
          <cell r="AD53142"/>
        </row>
        <row r="53143">
          <cell r="AD53143"/>
        </row>
        <row r="53144">
          <cell r="AD53144"/>
        </row>
        <row r="53145">
          <cell r="AD53145"/>
        </row>
        <row r="53146">
          <cell r="AD53146"/>
        </row>
        <row r="53147">
          <cell r="AD53147"/>
        </row>
        <row r="53148">
          <cell r="AD53148"/>
        </row>
        <row r="53149">
          <cell r="AD53149"/>
        </row>
        <row r="53150">
          <cell r="AD53150"/>
        </row>
        <row r="53151">
          <cell r="AD53151"/>
        </row>
        <row r="53152">
          <cell r="AD53152"/>
        </row>
        <row r="53153">
          <cell r="AD53153"/>
        </row>
        <row r="53154">
          <cell r="AD53154"/>
        </row>
        <row r="53155">
          <cell r="AD53155"/>
        </row>
        <row r="53156">
          <cell r="AD53156"/>
        </row>
        <row r="53157">
          <cell r="AD53157"/>
        </row>
        <row r="53158">
          <cell r="AD53158"/>
        </row>
        <row r="53159">
          <cell r="AD53159"/>
        </row>
        <row r="53160">
          <cell r="AD53160"/>
        </row>
        <row r="53161">
          <cell r="AD53161"/>
        </row>
        <row r="53162">
          <cell r="AD53162"/>
        </row>
        <row r="53163">
          <cell r="AD53163"/>
        </row>
        <row r="53164">
          <cell r="AD53164"/>
        </row>
        <row r="53165">
          <cell r="AD53165"/>
        </row>
        <row r="53166">
          <cell r="AD53166"/>
        </row>
        <row r="53167">
          <cell r="AD53167"/>
        </row>
        <row r="53168">
          <cell r="AD53168"/>
        </row>
        <row r="53169">
          <cell r="AD53169"/>
        </row>
        <row r="53170">
          <cell r="AD53170"/>
        </row>
        <row r="53171">
          <cell r="AD53171"/>
        </row>
        <row r="53172">
          <cell r="AD53172"/>
        </row>
        <row r="53173">
          <cell r="AD53173"/>
        </row>
        <row r="53174">
          <cell r="AD53174"/>
        </row>
        <row r="53175">
          <cell r="AD53175"/>
        </row>
        <row r="53176">
          <cell r="AD53176"/>
        </row>
        <row r="53177">
          <cell r="AD53177"/>
        </row>
        <row r="53178">
          <cell r="AD53178"/>
        </row>
        <row r="53179">
          <cell r="AD53179"/>
        </row>
        <row r="53180">
          <cell r="AD53180"/>
        </row>
        <row r="53181">
          <cell r="AD53181"/>
        </row>
        <row r="53182">
          <cell r="AD53182"/>
        </row>
        <row r="53183">
          <cell r="AD53183"/>
        </row>
        <row r="53184">
          <cell r="AD53184"/>
        </row>
        <row r="53185">
          <cell r="AD53185"/>
        </row>
        <row r="53186">
          <cell r="AD53186"/>
        </row>
        <row r="53187">
          <cell r="AD53187"/>
        </row>
        <row r="53188">
          <cell r="AD53188"/>
        </row>
        <row r="53189">
          <cell r="AD53189"/>
        </row>
        <row r="53190">
          <cell r="AD53190"/>
        </row>
        <row r="53191">
          <cell r="AD53191"/>
        </row>
        <row r="53192">
          <cell r="AD53192"/>
        </row>
        <row r="53193">
          <cell r="AD53193"/>
        </row>
        <row r="53194">
          <cell r="AD53194"/>
        </row>
        <row r="53195">
          <cell r="AD53195"/>
        </row>
        <row r="53196">
          <cell r="AD53196"/>
        </row>
        <row r="53197">
          <cell r="AD53197"/>
        </row>
        <row r="53198">
          <cell r="AD53198"/>
        </row>
        <row r="53199">
          <cell r="AD53199"/>
        </row>
        <row r="53200">
          <cell r="AD53200"/>
        </row>
        <row r="53201">
          <cell r="AD53201"/>
        </row>
        <row r="53202">
          <cell r="AD53202"/>
        </row>
        <row r="53203">
          <cell r="AD53203"/>
        </row>
        <row r="53204">
          <cell r="AD53204"/>
        </row>
        <row r="53205">
          <cell r="AD53205"/>
        </row>
        <row r="53206">
          <cell r="AD53206"/>
        </row>
        <row r="53207">
          <cell r="AD53207"/>
        </row>
        <row r="53208">
          <cell r="AD53208"/>
        </row>
        <row r="53209">
          <cell r="AD53209"/>
        </row>
        <row r="53210">
          <cell r="AD53210"/>
        </row>
        <row r="53211">
          <cell r="AD53211"/>
        </row>
        <row r="53212">
          <cell r="AD53212"/>
        </row>
        <row r="53213">
          <cell r="AD53213"/>
        </row>
        <row r="53214">
          <cell r="AD53214"/>
        </row>
        <row r="53215">
          <cell r="AD53215"/>
        </row>
        <row r="53216">
          <cell r="AD53216"/>
        </row>
        <row r="53217">
          <cell r="AD53217"/>
        </row>
        <row r="53218">
          <cell r="AD53218"/>
        </row>
        <row r="53219">
          <cell r="AD53219"/>
        </row>
        <row r="53220">
          <cell r="AD53220"/>
        </row>
        <row r="53221">
          <cell r="AD53221"/>
        </row>
        <row r="53222">
          <cell r="AD53222"/>
        </row>
        <row r="53223">
          <cell r="AD53223"/>
        </row>
        <row r="53224">
          <cell r="AD53224"/>
        </row>
        <row r="53225">
          <cell r="AD53225"/>
        </row>
        <row r="53226">
          <cell r="AD53226"/>
        </row>
        <row r="53227">
          <cell r="AD53227"/>
        </row>
        <row r="53228">
          <cell r="AD53228"/>
        </row>
        <row r="53229">
          <cell r="AD53229"/>
        </row>
        <row r="53230">
          <cell r="AD53230"/>
        </row>
        <row r="53231">
          <cell r="AD53231"/>
        </row>
        <row r="53232">
          <cell r="AD53232"/>
        </row>
        <row r="53233">
          <cell r="AD53233"/>
        </row>
        <row r="53234">
          <cell r="AD53234"/>
        </row>
        <row r="53235">
          <cell r="AD53235"/>
        </row>
        <row r="53236">
          <cell r="AD53236"/>
        </row>
        <row r="53237">
          <cell r="AD53237"/>
        </row>
        <row r="53238">
          <cell r="AD53238"/>
        </row>
        <row r="53239">
          <cell r="AD53239"/>
        </row>
        <row r="53240">
          <cell r="AD53240"/>
        </row>
        <row r="53241">
          <cell r="AD53241"/>
        </row>
        <row r="53242">
          <cell r="AD53242"/>
        </row>
        <row r="53243">
          <cell r="AD53243"/>
        </row>
        <row r="53244">
          <cell r="AD53244"/>
        </row>
        <row r="53245">
          <cell r="AD53245"/>
        </row>
        <row r="53246">
          <cell r="AD53246"/>
        </row>
        <row r="53247">
          <cell r="AD53247"/>
        </row>
        <row r="53248">
          <cell r="AD53248"/>
        </row>
        <row r="53249">
          <cell r="AD53249"/>
        </row>
        <row r="53250">
          <cell r="AD53250"/>
        </row>
        <row r="53251">
          <cell r="AD53251"/>
        </row>
        <row r="53252">
          <cell r="AD53252"/>
        </row>
        <row r="53253">
          <cell r="AD53253"/>
        </row>
        <row r="53254">
          <cell r="AD53254"/>
        </row>
        <row r="53255">
          <cell r="AD53255"/>
        </row>
        <row r="53256">
          <cell r="AD53256"/>
        </row>
        <row r="53257">
          <cell r="AD53257"/>
        </row>
        <row r="53258">
          <cell r="AD53258"/>
        </row>
        <row r="53259">
          <cell r="AD53259"/>
        </row>
        <row r="53260">
          <cell r="AD53260"/>
        </row>
        <row r="53261">
          <cell r="AD53261"/>
        </row>
        <row r="53262">
          <cell r="AD53262"/>
        </row>
        <row r="53263">
          <cell r="AD53263"/>
        </row>
        <row r="53264">
          <cell r="AD53264"/>
        </row>
        <row r="53265">
          <cell r="AD53265"/>
        </row>
        <row r="53266">
          <cell r="AD53266"/>
        </row>
        <row r="53267">
          <cell r="AD53267"/>
        </row>
        <row r="53268">
          <cell r="AD53268"/>
        </row>
        <row r="53269">
          <cell r="AD53269"/>
        </row>
        <row r="53270">
          <cell r="AD53270"/>
        </row>
        <row r="53271">
          <cell r="AD53271"/>
        </row>
        <row r="53272">
          <cell r="AD53272"/>
        </row>
        <row r="53273">
          <cell r="AD53273"/>
        </row>
        <row r="53274">
          <cell r="AD53274"/>
        </row>
        <row r="53275">
          <cell r="AD53275"/>
        </row>
        <row r="53276">
          <cell r="AD53276"/>
        </row>
        <row r="53277">
          <cell r="AD53277"/>
        </row>
        <row r="53278">
          <cell r="AD53278"/>
        </row>
        <row r="53279">
          <cell r="AD53279"/>
        </row>
        <row r="53280">
          <cell r="AD53280"/>
        </row>
        <row r="53281">
          <cell r="AD53281"/>
        </row>
        <row r="53282">
          <cell r="AD53282"/>
        </row>
        <row r="53283">
          <cell r="AD53283"/>
        </row>
        <row r="53284">
          <cell r="AD53284"/>
        </row>
        <row r="53285">
          <cell r="AD53285"/>
        </row>
        <row r="53286">
          <cell r="AD53286"/>
        </row>
        <row r="53287">
          <cell r="AD53287"/>
        </row>
        <row r="53288">
          <cell r="AD53288"/>
        </row>
        <row r="53289">
          <cell r="AD53289"/>
        </row>
        <row r="53290">
          <cell r="AD53290"/>
        </row>
        <row r="53291">
          <cell r="AD53291"/>
        </row>
        <row r="53292">
          <cell r="AD53292"/>
        </row>
        <row r="53293">
          <cell r="AD53293"/>
        </row>
        <row r="53294">
          <cell r="AD53294"/>
        </row>
        <row r="53295">
          <cell r="AD53295"/>
        </row>
        <row r="53296">
          <cell r="AD53296"/>
        </row>
        <row r="53297">
          <cell r="AD53297"/>
        </row>
        <row r="53298">
          <cell r="AD53298"/>
        </row>
        <row r="53299">
          <cell r="AD53299"/>
        </row>
        <row r="53300">
          <cell r="AD53300"/>
        </row>
        <row r="53301">
          <cell r="AD53301"/>
        </row>
        <row r="53302">
          <cell r="AD53302"/>
        </row>
        <row r="53303">
          <cell r="AD53303"/>
        </row>
        <row r="53304">
          <cell r="AD53304"/>
        </row>
        <row r="53305">
          <cell r="AD53305"/>
        </row>
        <row r="53306">
          <cell r="AD53306"/>
        </row>
        <row r="53307">
          <cell r="AD53307"/>
        </row>
        <row r="53308">
          <cell r="AD53308"/>
        </row>
        <row r="53309">
          <cell r="AD53309"/>
        </row>
        <row r="53310">
          <cell r="AD53310"/>
        </row>
        <row r="53311">
          <cell r="AD53311"/>
        </row>
        <row r="53312">
          <cell r="AD53312"/>
        </row>
        <row r="53313">
          <cell r="AD53313"/>
        </row>
        <row r="53314">
          <cell r="AD53314"/>
        </row>
        <row r="53315">
          <cell r="AD53315"/>
        </row>
        <row r="53316">
          <cell r="AD53316"/>
        </row>
        <row r="53317">
          <cell r="AD53317"/>
        </row>
        <row r="53318">
          <cell r="AD53318"/>
        </row>
        <row r="53319">
          <cell r="AD53319"/>
        </row>
        <row r="53320">
          <cell r="AD53320"/>
        </row>
        <row r="53321">
          <cell r="AD53321"/>
        </row>
        <row r="53322">
          <cell r="AD53322"/>
        </row>
        <row r="53323">
          <cell r="AD53323"/>
        </row>
        <row r="53324">
          <cell r="AD53324"/>
        </row>
        <row r="53325">
          <cell r="AD53325"/>
        </row>
        <row r="53326">
          <cell r="AD53326"/>
        </row>
        <row r="53327">
          <cell r="AD53327"/>
        </row>
        <row r="53328">
          <cell r="AD53328"/>
        </row>
        <row r="53329">
          <cell r="AD53329"/>
        </row>
        <row r="53330">
          <cell r="AD53330"/>
        </row>
        <row r="53331">
          <cell r="AD53331"/>
        </row>
        <row r="53332">
          <cell r="AD53332"/>
        </row>
        <row r="53333">
          <cell r="AD53333"/>
        </row>
        <row r="53334">
          <cell r="AD53334"/>
        </row>
        <row r="53335">
          <cell r="AD53335"/>
        </row>
        <row r="53336">
          <cell r="AD53336"/>
        </row>
        <row r="53337">
          <cell r="AD53337"/>
        </row>
        <row r="53338">
          <cell r="AD53338"/>
        </row>
        <row r="53339">
          <cell r="AD53339"/>
        </row>
        <row r="53340">
          <cell r="AD53340"/>
        </row>
        <row r="53341">
          <cell r="AD53341"/>
        </row>
        <row r="53342">
          <cell r="AD53342"/>
        </row>
        <row r="53343">
          <cell r="AD53343"/>
        </row>
        <row r="53344">
          <cell r="AD53344"/>
        </row>
        <row r="53345">
          <cell r="AD53345"/>
        </row>
        <row r="53346">
          <cell r="AD53346"/>
        </row>
        <row r="53347">
          <cell r="AD53347"/>
        </row>
        <row r="53348">
          <cell r="AD53348"/>
        </row>
        <row r="53349">
          <cell r="AD53349"/>
        </row>
        <row r="53350">
          <cell r="AD53350"/>
        </row>
        <row r="53351">
          <cell r="AD53351"/>
        </row>
        <row r="53352">
          <cell r="AD53352"/>
        </row>
        <row r="53353">
          <cell r="AD53353"/>
        </row>
        <row r="53354">
          <cell r="AD53354"/>
        </row>
        <row r="53355">
          <cell r="AD53355"/>
        </row>
        <row r="53356">
          <cell r="AD53356"/>
        </row>
        <row r="53357">
          <cell r="AD53357"/>
        </row>
        <row r="53358">
          <cell r="AD53358"/>
        </row>
        <row r="53359">
          <cell r="AD53359"/>
        </row>
        <row r="53360">
          <cell r="AD53360"/>
        </row>
        <row r="53361">
          <cell r="AD53361"/>
        </row>
        <row r="53362">
          <cell r="AD53362"/>
        </row>
        <row r="53363">
          <cell r="AD53363"/>
        </row>
        <row r="53364">
          <cell r="AD53364"/>
        </row>
        <row r="53365">
          <cell r="AD53365"/>
        </row>
        <row r="53366">
          <cell r="AD53366"/>
        </row>
        <row r="53367">
          <cell r="AD53367"/>
        </row>
        <row r="53368">
          <cell r="AD53368"/>
        </row>
        <row r="53369">
          <cell r="AD53369"/>
        </row>
        <row r="53370">
          <cell r="AD53370"/>
        </row>
        <row r="53371">
          <cell r="AD53371"/>
        </row>
        <row r="53372">
          <cell r="AD53372"/>
        </row>
        <row r="53373">
          <cell r="AD53373"/>
        </row>
        <row r="53374">
          <cell r="AD53374"/>
        </row>
        <row r="53375">
          <cell r="AD53375"/>
        </row>
        <row r="53376">
          <cell r="AD53376"/>
        </row>
        <row r="53377">
          <cell r="AD53377"/>
        </row>
        <row r="53378">
          <cell r="AD53378"/>
        </row>
        <row r="53379">
          <cell r="AD53379"/>
        </row>
        <row r="53380">
          <cell r="AD53380"/>
        </row>
        <row r="53381">
          <cell r="AD53381"/>
        </row>
        <row r="53382">
          <cell r="AD53382"/>
        </row>
        <row r="53383">
          <cell r="AD53383"/>
        </row>
        <row r="53384">
          <cell r="AD53384"/>
        </row>
        <row r="53385">
          <cell r="AD53385"/>
        </row>
        <row r="53386">
          <cell r="AD53386"/>
        </row>
        <row r="53387">
          <cell r="AD53387"/>
        </row>
        <row r="53388">
          <cell r="AD53388"/>
        </row>
        <row r="53389">
          <cell r="AD53389"/>
        </row>
        <row r="53390">
          <cell r="AD53390"/>
        </row>
        <row r="53391">
          <cell r="AD53391"/>
        </row>
        <row r="53392">
          <cell r="AD53392"/>
        </row>
        <row r="53393">
          <cell r="AD53393"/>
        </row>
        <row r="53394">
          <cell r="AD53394"/>
        </row>
        <row r="53395">
          <cell r="AD53395"/>
        </row>
        <row r="53396">
          <cell r="AD53396"/>
        </row>
        <row r="53397">
          <cell r="AD53397"/>
        </row>
        <row r="53398">
          <cell r="AD53398"/>
        </row>
        <row r="53399">
          <cell r="AD53399"/>
        </row>
        <row r="53400">
          <cell r="AD53400"/>
        </row>
        <row r="53401">
          <cell r="AD53401"/>
        </row>
        <row r="53402">
          <cell r="AD53402"/>
        </row>
        <row r="53403">
          <cell r="AD53403"/>
        </row>
        <row r="53404">
          <cell r="AD53404"/>
        </row>
        <row r="53405">
          <cell r="AD53405"/>
        </row>
        <row r="53406">
          <cell r="AD53406"/>
        </row>
        <row r="53407">
          <cell r="AD53407"/>
        </row>
        <row r="53408">
          <cell r="AD53408"/>
        </row>
        <row r="53409">
          <cell r="AD53409"/>
        </row>
        <row r="53410">
          <cell r="AD53410"/>
        </row>
        <row r="53411">
          <cell r="AD53411"/>
        </row>
        <row r="53412">
          <cell r="AD53412"/>
        </row>
        <row r="53413">
          <cell r="AD53413"/>
        </row>
        <row r="53414">
          <cell r="AD53414"/>
        </row>
        <row r="53415">
          <cell r="AD53415"/>
        </row>
        <row r="53416">
          <cell r="AD53416"/>
        </row>
        <row r="53417">
          <cell r="AD53417"/>
        </row>
        <row r="53418">
          <cell r="AD53418"/>
        </row>
        <row r="53419">
          <cell r="AD53419"/>
        </row>
        <row r="53420">
          <cell r="AD53420"/>
        </row>
        <row r="53421">
          <cell r="AD53421"/>
        </row>
        <row r="53422">
          <cell r="AD53422"/>
        </row>
        <row r="53423">
          <cell r="AD53423"/>
        </row>
        <row r="53424">
          <cell r="AD53424"/>
        </row>
        <row r="53425">
          <cell r="AD53425"/>
        </row>
        <row r="53426">
          <cell r="AD53426"/>
        </row>
        <row r="53427">
          <cell r="AD53427"/>
        </row>
        <row r="53428">
          <cell r="AD53428"/>
        </row>
        <row r="53429">
          <cell r="AD53429"/>
        </row>
        <row r="53430">
          <cell r="AD53430"/>
        </row>
        <row r="53431">
          <cell r="AD53431"/>
        </row>
        <row r="53432">
          <cell r="AD53432"/>
        </row>
        <row r="53433">
          <cell r="AD53433"/>
        </row>
        <row r="53434">
          <cell r="AD53434"/>
        </row>
        <row r="53435">
          <cell r="AD53435"/>
        </row>
        <row r="53436">
          <cell r="AD53436"/>
        </row>
        <row r="53437">
          <cell r="AD53437"/>
        </row>
        <row r="53438">
          <cell r="AD53438"/>
        </row>
        <row r="53439">
          <cell r="AD53439"/>
        </row>
        <row r="53440">
          <cell r="AD53440"/>
        </row>
        <row r="53441">
          <cell r="AD53441"/>
        </row>
        <row r="53442">
          <cell r="AD53442"/>
        </row>
        <row r="53443">
          <cell r="AD53443"/>
        </row>
        <row r="53444">
          <cell r="AD53444"/>
        </row>
        <row r="53445">
          <cell r="AD53445"/>
        </row>
        <row r="53446">
          <cell r="AD53446"/>
        </row>
        <row r="53447">
          <cell r="AD53447"/>
        </row>
        <row r="53448">
          <cell r="AD53448"/>
        </row>
        <row r="53449">
          <cell r="AD53449"/>
        </row>
        <row r="53450">
          <cell r="AD53450"/>
        </row>
        <row r="53451">
          <cell r="AD53451"/>
        </row>
        <row r="53452">
          <cell r="AD53452"/>
        </row>
        <row r="53453">
          <cell r="AD53453"/>
        </row>
        <row r="53454">
          <cell r="AD53454"/>
        </row>
        <row r="53455">
          <cell r="AD53455"/>
        </row>
        <row r="53456">
          <cell r="AD53456"/>
        </row>
        <row r="53457">
          <cell r="AD53457"/>
        </row>
        <row r="53458">
          <cell r="AD53458"/>
        </row>
        <row r="53459">
          <cell r="AD53459"/>
        </row>
        <row r="53460">
          <cell r="AD53460"/>
        </row>
        <row r="53461">
          <cell r="AD53461"/>
        </row>
        <row r="53462">
          <cell r="AD53462"/>
        </row>
        <row r="53463">
          <cell r="AD53463"/>
        </row>
        <row r="53464">
          <cell r="AD53464"/>
        </row>
        <row r="53465">
          <cell r="AD53465"/>
        </row>
        <row r="53466">
          <cell r="AD53466"/>
        </row>
        <row r="53467">
          <cell r="AD53467"/>
        </row>
        <row r="53468">
          <cell r="AD53468"/>
        </row>
        <row r="53469">
          <cell r="AD53469"/>
        </row>
        <row r="53470">
          <cell r="AD53470"/>
        </row>
        <row r="53471">
          <cell r="AD53471"/>
        </row>
        <row r="53472">
          <cell r="AD53472"/>
        </row>
        <row r="53473">
          <cell r="AD53473"/>
        </row>
        <row r="53474">
          <cell r="AD53474"/>
        </row>
        <row r="53475">
          <cell r="AD53475"/>
        </row>
        <row r="53476">
          <cell r="AD53476"/>
        </row>
        <row r="53477">
          <cell r="AD53477"/>
        </row>
        <row r="53478">
          <cell r="AD53478"/>
        </row>
        <row r="53479">
          <cell r="AD53479"/>
        </row>
        <row r="53480">
          <cell r="AD53480"/>
        </row>
        <row r="53481">
          <cell r="AD53481"/>
        </row>
        <row r="53482">
          <cell r="AD53482"/>
        </row>
        <row r="53483">
          <cell r="AD53483"/>
        </row>
        <row r="53484">
          <cell r="AD53484"/>
        </row>
        <row r="53485">
          <cell r="AD53485"/>
        </row>
        <row r="53486">
          <cell r="AD53486"/>
        </row>
        <row r="53487">
          <cell r="AD53487"/>
        </row>
        <row r="53488">
          <cell r="AD53488"/>
        </row>
        <row r="53489">
          <cell r="AD53489"/>
        </row>
        <row r="53490">
          <cell r="AD53490"/>
        </row>
        <row r="53491">
          <cell r="AD53491"/>
        </row>
        <row r="53492">
          <cell r="AD53492"/>
        </row>
        <row r="53493">
          <cell r="AD53493"/>
        </row>
        <row r="53494">
          <cell r="AD53494"/>
        </row>
        <row r="53495">
          <cell r="AD53495"/>
        </row>
        <row r="53496">
          <cell r="AD53496"/>
        </row>
        <row r="53497">
          <cell r="AD53497"/>
        </row>
        <row r="53498">
          <cell r="AD53498"/>
        </row>
        <row r="53499">
          <cell r="AD53499"/>
        </row>
        <row r="53500">
          <cell r="AD53500"/>
        </row>
        <row r="53501">
          <cell r="AD53501"/>
        </row>
        <row r="53502">
          <cell r="AD53502"/>
        </row>
        <row r="53503">
          <cell r="AD53503"/>
        </row>
        <row r="53504">
          <cell r="AD53504"/>
        </row>
        <row r="53505">
          <cell r="AD53505"/>
        </row>
        <row r="53506">
          <cell r="AD53506"/>
        </row>
        <row r="53507">
          <cell r="AD53507"/>
        </row>
        <row r="53508">
          <cell r="AD53508"/>
        </row>
        <row r="53509">
          <cell r="AD53509"/>
        </row>
        <row r="53510">
          <cell r="AD53510"/>
        </row>
        <row r="53511">
          <cell r="AD53511"/>
        </row>
        <row r="53512">
          <cell r="AD53512"/>
        </row>
        <row r="53513">
          <cell r="AD53513"/>
        </row>
        <row r="53514">
          <cell r="AD53514"/>
        </row>
        <row r="53515">
          <cell r="AD53515"/>
        </row>
        <row r="53516">
          <cell r="AD53516"/>
        </row>
        <row r="53517">
          <cell r="AD53517"/>
        </row>
        <row r="53518">
          <cell r="AD53518"/>
        </row>
        <row r="53519">
          <cell r="AD53519"/>
        </row>
        <row r="53520">
          <cell r="AD53520"/>
        </row>
        <row r="53521">
          <cell r="AD53521"/>
        </row>
        <row r="53522">
          <cell r="AD53522"/>
        </row>
        <row r="53523">
          <cell r="AD53523"/>
        </row>
        <row r="53524">
          <cell r="AD53524"/>
        </row>
        <row r="53525">
          <cell r="AD53525"/>
        </row>
        <row r="53526">
          <cell r="AD53526"/>
        </row>
        <row r="53527">
          <cell r="AD53527"/>
        </row>
        <row r="53528">
          <cell r="AD53528"/>
        </row>
        <row r="53529">
          <cell r="AD53529"/>
        </row>
        <row r="53530">
          <cell r="AD53530"/>
        </row>
        <row r="53531">
          <cell r="AD53531"/>
        </row>
        <row r="53532">
          <cell r="AD53532"/>
        </row>
        <row r="53533">
          <cell r="AD53533"/>
        </row>
        <row r="53534">
          <cell r="AD53534"/>
        </row>
        <row r="53535">
          <cell r="AD53535"/>
        </row>
        <row r="53536">
          <cell r="AD53536"/>
        </row>
        <row r="53537">
          <cell r="AD53537"/>
        </row>
        <row r="53538">
          <cell r="AD53538"/>
        </row>
        <row r="53539">
          <cell r="AD53539"/>
        </row>
        <row r="53540">
          <cell r="AD53540"/>
        </row>
        <row r="53541">
          <cell r="AD53541"/>
        </row>
        <row r="53542">
          <cell r="AD53542"/>
        </row>
        <row r="53543">
          <cell r="AD53543"/>
        </row>
        <row r="53544">
          <cell r="AD53544"/>
        </row>
        <row r="53545">
          <cell r="AD53545"/>
        </row>
        <row r="53546">
          <cell r="AD53546"/>
        </row>
        <row r="53547">
          <cell r="AD53547"/>
        </row>
        <row r="53548">
          <cell r="AD53548"/>
        </row>
        <row r="53549">
          <cell r="AD53549"/>
        </row>
        <row r="53550">
          <cell r="AD53550"/>
        </row>
        <row r="53551">
          <cell r="AD53551"/>
        </row>
        <row r="53552">
          <cell r="AD53552"/>
        </row>
        <row r="53553">
          <cell r="AD53553"/>
        </row>
        <row r="53554">
          <cell r="AD53554"/>
        </row>
        <row r="53555">
          <cell r="AD53555"/>
        </row>
        <row r="53556">
          <cell r="AD53556"/>
        </row>
        <row r="53557">
          <cell r="AD53557"/>
        </row>
        <row r="53558">
          <cell r="AD53558"/>
        </row>
        <row r="53559">
          <cell r="AD53559"/>
        </row>
        <row r="53560">
          <cell r="AD53560"/>
        </row>
        <row r="53561">
          <cell r="AD53561"/>
        </row>
        <row r="53562">
          <cell r="AD53562"/>
        </row>
        <row r="53563">
          <cell r="AD53563"/>
        </row>
        <row r="53564">
          <cell r="AD53564"/>
        </row>
        <row r="53565">
          <cell r="AD53565"/>
        </row>
        <row r="53566">
          <cell r="AD53566"/>
        </row>
        <row r="53567">
          <cell r="AD53567"/>
        </row>
        <row r="53568">
          <cell r="AD53568"/>
        </row>
        <row r="53569">
          <cell r="AD53569"/>
        </row>
        <row r="53570">
          <cell r="AD53570"/>
        </row>
        <row r="53571">
          <cell r="AD53571"/>
        </row>
        <row r="53572">
          <cell r="AD53572"/>
        </row>
        <row r="53573">
          <cell r="AD53573"/>
        </row>
        <row r="53574">
          <cell r="AD53574"/>
        </row>
        <row r="53575">
          <cell r="AD53575"/>
        </row>
        <row r="53576">
          <cell r="AD53576"/>
        </row>
        <row r="53577">
          <cell r="AD53577"/>
        </row>
        <row r="53578">
          <cell r="AD53578"/>
        </row>
        <row r="53579">
          <cell r="AD53579"/>
        </row>
        <row r="53580">
          <cell r="AD53580"/>
        </row>
        <row r="53581">
          <cell r="AD53581"/>
        </row>
        <row r="53582">
          <cell r="AD53582"/>
        </row>
        <row r="53583">
          <cell r="AD53583"/>
        </row>
        <row r="53584">
          <cell r="AD53584"/>
        </row>
        <row r="53585">
          <cell r="AD53585"/>
        </row>
        <row r="53586">
          <cell r="AD53586"/>
        </row>
        <row r="53587">
          <cell r="AD53587"/>
        </row>
        <row r="53588">
          <cell r="AD53588"/>
        </row>
        <row r="53589">
          <cell r="AD53589"/>
        </row>
        <row r="53590">
          <cell r="AD53590"/>
        </row>
        <row r="53591">
          <cell r="AD53591"/>
        </row>
        <row r="53592">
          <cell r="AD53592"/>
        </row>
        <row r="53593">
          <cell r="AD53593"/>
        </row>
        <row r="53594">
          <cell r="AD53594"/>
        </row>
        <row r="53595">
          <cell r="AD53595"/>
        </row>
        <row r="53596">
          <cell r="AD53596"/>
        </row>
        <row r="53597">
          <cell r="AD53597"/>
        </row>
        <row r="53598">
          <cell r="AD53598"/>
        </row>
        <row r="53599">
          <cell r="AD53599"/>
        </row>
        <row r="53600">
          <cell r="AD53600"/>
        </row>
        <row r="53601">
          <cell r="AD53601"/>
        </row>
        <row r="53602">
          <cell r="AD53602"/>
        </row>
        <row r="53603">
          <cell r="AD53603"/>
        </row>
        <row r="53604">
          <cell r="AD53604"/>
        </row>
        <row r="53605">
          <cell r="AD53605"/>
        </row>
        <row r="53606">
          <cell r="AD53606"/>
        </row>
        <row r="53607">
          <cell r="AD53607"/>
        </row>
        <row r="53608">
          <cell r="AD53608"/>
        </row>
        <row r="53609">
          <cell r="AD53609"/>
        </row>
        <row r="53610">
          <cell r="AD53610"/>
        </row>
        <row r="53611">
          <cell r="AD53611"/>
        </row>
        <row r="53612">
          <cell r="AD53612"/>
        </row>
        <row r="53613">
          <cell r="AD53613"/>
        </row>
        <row r="53614">
          <cell r="AD53614"/>
        </row>
        <row r="53615">
          <cell r="AD53615"/>
        </row>
        <row r="53616">
          <cell r="AD53616"/>
        </row>
        <row r="53617">
          <cell r="AD53617"/>
        </row>
        <row r="53618">
          <cell r="AD53618"/>
        </row>
        <row r="53619">
          <cell r="AD53619"/>
        </row>
        <row r="53620">
          <cell r="AD53620"/>
        </row>
        <row r="53621">
          <cell r="AD53621"/>
        </row>
        <row r="53622">
          <cell r="AD53622"/>
        </row>
        <row r="53623">
          <cell r="AD53623"/>
        </row>
        <row r="53624">
          <cell r="AD53624"/>
        </row>
        <row r="53625">
          <cell r="AD53625"/>
        </row>
        <row r="53626">
          <cell r="AD53626"/>
        </row>
        <row r="53627">
          <cell r="AD53627"/>
        </row>
        <row r="53628">
          <cell r="AD53628"/>
        </row>
        <row r="53629">
          <cell r="AD53629"/>
        </row>
        <row r="53630">
          <cell r="AD53630"/>
        </row>
        <row r="53631">
          <cell r="AD53631"/>
        </row>
        <row r="53632">
          <cell r="AD53632"/>
        </row>
        <row r="53633">
          <cell r="AD53633"/>
        </row>
        <row r="53634">
          <cell r="AD53634"/>
        </row>
        <row r="53635">
          <cell r="AD53635"/>
        </row>
        <row r="53636">
          <cell r="AD53636"/>
        </row>
        <row r="53637">
          <cell r="AD53637"/>
        </row>
        <row r="53638">
          <cell r="AD53638"/>
        </row>
        <row r="53639">
          <cell r="AD53639"/>
        </row>
        <row r="53640">
          <cell r="AD53640"/>
        </row>
        <row r="53641">
          <cell r="AD53641"/>
        </row>
        <row r="53642">
          <cell r="AD53642"/>
        </row>
        <row r="53643">
          <cell r="AD53643"/>
        </row>
        <row r="53644">
          <cell r="AD53644"/>
        </row>
        <row r="53645">
          <cell r="AD53645"/>
        </row>
        <row r="53646">
          <cell r="AD53646"/>
        </row>
        <row r="53647">
          <cell r="AD53647"/>
        </row>
        <row r="53648">
          <cell r="AD53648"/>
        </row>
        <row r="53649">
          <cell r="AD53649"/>
        </row>
        <row r="53650">
          <cell r="AD53650"/>
        </row>
        <row r="53651">
          <cell r="AD53651"/>
        </row>
        <row r="53652">
          <cell r="AD53652"/>
        </row>
        <row r="53653">
          <cell r="AD53653"/>
        </row>
        <row r="53654">
          <cell r="AD53654"/>
        </row>
        <row r="53655">
          <cell r="AD53655"/>
        </row>
        <row r="53656">
          <cell r="AD53656"/>
        </row>
        <row r="53657">
          <cell r="AD53657"/>
        </row>
        <row r="53658">
          <cell r="AD53658"/>
        </row>
        <row r="53659">
          <cell r="AD53659"/>
        </row>
        <row r="53660">
          <cell r="AD53660"/>
        </row>
        <row r="53661">
          <cell r="AD53661"/>
        </row>
        <row r="53662">
          <cell r="AD53662"/>
        </row>
        <row r="53663">
          <cell r="AD53663"/>
        </row>
        <row r="53664">
          <cell r="AD53664"/>
        </row>
        <row r="53665">
          <cell r="AD53665"/>
        </row>
        <row r="53666">
          <cell r="AD53666"/>
        </row>
        <row r="53667">
          <cell r="AD53667"/>
        </row>
        <row r="53668">
          <cell r="AD53668"/>
        </row>
        <row r="53669">
          <cell r="AD53669"/>
        </row>
        <row r="53670">
          <cell r="AD53670"/>
        </row>
        <row r="53671">
          <cell r="AD53671"/>
        </row>
        <row r="53672">
          <cell r="AD53672"/>
        </row>
        <row r="53673">
          <cell r="AD53673"/>
        </row>
        <row r="53674">
          <cell r="AD53674"/>
        </row>
        <row r="53675">
          <cell r="AD53675"/>
        </row>
        <row r="53676">
          <cell r="AD53676"/>
        </row>
        <row r="53677">
          <cell r="AD53677"/>
        </row>
        <row r="53678">
          <cell r="AD53678"/>
        </row>
        <row r="53679">
          <cell r="AD53679"/>
        </row>
        <row r="53680">
          <cell r="AD53680"/>
        </row>
        <row r="53681">
          <cell r="AD53681"/>
        </row>
        <row r="53682">
          <cell r="AD53682"/>
        </row>
        <row r="53683">
          <cell r="AD53683"/>
        </row>
        <row r="53684">
          <cell r="AD53684"/>
        </row>
        <row r="53685">
          <cell r="AD53685"/>
        </row>
        <row r="53686">
          <cell r="AD53686"/>
        </row>
        <row r="53687">
          <cell r="AD53687"/>
        </row>
        <row r="53688">
          <cell r="AD53688"/>
        </row>
        <row r="53689">
          <cell r="AD53689"/>
        </row>
        <row r="53690">
          <cell r="AD53690"/>
        </row>
        <row r="53691">
          <cell r="AD53691"/>
        </row>
        <row r="53692">
          <cell r="AD53692"/>
        </row>
        <row r="53693">
          <cell r="AD53693"/>
        </row>
        <row r="53694">
          <cell r="AD53694"/>
        </row>
        <row r="53695">
          <cell r="AD53695"/>
        </row>
        <row r="53696">
          <cell r="AD53696"/>
        </row>
        <row r="53697">
          <cell r="AD53697"/>
        </row>
        <row r="53698">
          <cell r="AD53698"/>
        </row>
        <row r="53699">
          <cell r="AD53699"/>
        </row>
        <row r="53700">
          <cell r="AD53700"/>
        </row>
        <row r="53701">
          <cell r="AD53701"/>
        </row>
        <row r="53702">
          <cell r="AD53702"/>
        </row>
        <row r="53703">
          <cell r="AD53703"/>
        </row>
        <row r="53704">
          <cell r="AD53704"/>
        </row>
        <row r="53705">
          <cell r="AD53705"/>
        </row>
        <row r="53706">
          <cell r="AD53706"/>
        </row>
        <row r="53707">
          <cell r="AD53707"/>
        </row>
        <row r="53708">
          <cell r="AD53708"/>
        </row>
        <row r="53709">
          <cell r="AD53709"/>
        </row>
        <row r="53710">
          <cell r="AD53710"/>
        </row>
        <row r="53711">
          <cell r="AD53711"/>
        </row>
        <row r="53712">
          <cell r="AD53712"/>
        </row>
        <row r="53713">
          <cell r="AD53713"/>
        </row>
        <row r="53714">
          <cell r="AD53714"/>
        </row>
        <row r="53715">
          <cell r="AD53715"/>
        </row>
        <row r="53716">
          <cell r="AD53716"/>
        </row>
        <row r="53717">
          <cell r="AD53717"/>
        </row>
        <row r="53718">
          <cell r="AD53718"/>
        </row>
        <row r="53719">
          <cell r="AD53719"/>
        </row>
        <row r="53720">
          <cell r="AD53720"/>
        </row>
        <row r="53721">
          <cell r="AD53721"/>
        </row>
        <row r="53722">
          <cell r="AD53722"/>
        </row>
        <row r="53723">
          <cell r="AD53723"/>
        </row>
        <row r="53724">
          <cell r="AD53724"/>
        </row>
        <row r="53725">
          <cell r="AD53725"/>
        </row>
        <row r="53726">
          <cell r="AD53726"/>
        </row>
        <row r="53727">
          <cell r="AD53727"/>
        </row>
        <row r="53728">
          <cell r="AD53728"/>
        </row>
        <row r="53729">
          <cell r="AD53729"/>
        </row>
        <row r="53730">
          <cell r="AD53730"/>
        </row>
        <row r="53731">
          <cell r="AD53731"/>
        </row>
        <row r="53732">
          <cell r="AD53732"/>
        </row>
        <row r="53733">
          <cell r="AD53733"/>
        </row>
        <row r="53734">
          <cell r="AD53734"/>
        </row>
        <row r="53735">
          <cell r="AD53735"/>
        </row>
        <row r="53736">
          <cell r="AD53736"/>
        </row>
        <row r="53737">
          <cell r="AD53737"/>
        </row>
        <row r="53738">
          <cell r="AD53738"/>
        </row>
        <row r="53739">
          <cell r="AD53739"/>
        </row>
        <row r="53740">
          <cell r="AD53740"/>
        </row>
        <row r="53741">
          <cell r="AD53741"/>
        </row>
        <row r="53742">
          <cell r="AD53742"/>
        </row>
        <row r="53743">
          <cell r="AD53743"/>
        </row>
        <row r="53744">
          <cell r="AD53744"/>
        </row>
        <row r="53745">
          <cell r="AD53745"/>
        </row>
        <row r="53746">
          <cell r="AD53746"/>
        </row>
        <row r="53747">
          <cell r="AD53747"/>
        </row>
        <row r="53748">
          <cell r="AD53748"/>
        </row>
        <row r="53749">
          <cell r="AD53749"/>
        </row>
        <row r="53750">
          <cell r="AD53750"/>
        </row>
        <row r="53751">
          <cell r="AD53751"/>
        </row>
        <row r="53752">
          <cell r="AD53752"/>
        </row>
        <row r="53753">
          <cell r="AD53753"/>
        </row>
        <row r="53754">
          <cell r="AD53754"/>
        </row>
        <row r="53755">
          <cell r="AD53755"/>
        </row>
        <row r="53756">
          <cell r="AD53756"/>
        </row>
        <row r="53757">
          <cell r="AD53757"/>
        </row>
        <row r="53758">
          <cell r="AD53758"/>
        </row>
        <row r="53759">
          <cell r="AD53759"/>
        </row>
        <row r="53760">
          <cell r="AD53760"/>
        </row>
        <row r="53761">
          <cell r="AD53761"/>
        </row>
        <row r="53762">
          <cell r="AD53762"/>
        </row>
        <row r="53763">
          <cell r="AD53763"/>
        </row>
        <row r="53764">
          <cell r="AD53764"/>
        </row>
        <row r="53765">
          <cell r="AD53765"/>
        </row>
        <row r="53766">
          <cell r="AD53766"/>
        </row>
        <row r="53767">
          <cell r="AD53767"/>
        </row>
        <row r="53768">
          <cell r="AD53768"/>
        </row>
        <row r="53769">
          <cell r="AD53769"/>
        </row>
        <row r="53770">
          <cell r="AD53770"/>
        </row>
        <row r="53771">
          <cell r="AD53771"/>
        </row>
        <row r="53772">
          <cell r="AD53772"/>
        </row>
        <row r="53773">
          <cell r="AD53773"/>
        </row>
        <row r="53774">
          <cell r="AD53774"/>
        </row>
        <row r="53775">
          <cell r="AD53775"/>
        </row>
        <row r="53776">
          <cell r="AD53776"/>
        </row>
        <row r="53777">
          <cell r="AD53777"/>
        </row>
        <row r="53778">
          <cell r="AD53778"/>
        </row>
        <row r="53779">
          <cell r="AD53779"/>
        </row>
        <row r="53780">
          <cell r="AD53780"/>
        </row>
        <row r="53781">
          <cell r="AD53781"/>
        </row>
        <row r="53782">
          <cell r="AD53782"/>
        </row>
        <row r="53783">
          <cell r="AD53783"/>
        </row>
        <row r="53784">
          <cell r="AD53784"/>
        </row>
        <row r="53785">
          <cell r="AD53785"/>
        </row>
        <row r="53786">
          <cell r="AD53786"/>
        </row>
        <row r="53787">
          <cell r="AD53787"/>
        </row>
        <row r="53788">
          <cell r="AD53788"/>
        </row>
        <row r="53789">
          <cell r="AD53789"/>
        </row>
        <row r="53790">
          <cell r="AD53790"/>
        </row>
        <row r="53791">
          <cell r="AD53791"/>
        </row>
        <row r="53792">
          <cell r="AD53792"/>
        </row>
        <row r="53793">
          <cell r="AD53793"/>
        </row>
        <row r="53794">
          <cell r="AD53794"/>
        </row>
        <row r="53795">
          <cell r="AD53795"/>
        </row>
        <row r="53796">
          <cell r="AD53796"/>
        </row>
        <row r="53797">
          <cell r="AD53797"/>
        </row>
        <row r="53798">
          <cell r="AD53798"/>
        </row>
        <row r="53799">
          <cell r="AD53799"/>
        </row>
        <row r="53800">
          <cell r="AD53800"/>
        </row>
        <row r="53801">
          <cell r="AD53801"/>
        </row>
        <row r="53802">
          <cell r="AD53802"/>
        </row>
        <row r="53803">
          <cell r="AD53803"/>
        </row>
        <row r="53804">
          <cell r="AD53804"/>
        </row>
        <row r="53805">
          <cell r="AD53805"/>
        </row>
        <row r="53806">
          <cell r="AD53806"/>
        </row>
        <row r="53807">
          <cell r="AD53807"/>
        </row>
        <row r="53808">
          <cell r="AD53808"/>
        </row>
        <row r="53809">
          <cell r="AD53809"/>
        </row>
        <row r="53810">
          <cell r="AD53810"/>
        </row>
        <row r="53811">
          <cell r="AD53811"/>
        </row>
        <row r="53812">
          <cell r="AD53812"/>
        </row>
        <row r="53813">
          <cell r="AD53813"/>
        </row>
        <row r="53814">
          <cell r="AD53814"/>
        </row>
        <row r="53815">
          <cell r="AD53815"/>
        </row>
        <row r="53816">
          <cell r="AD53816"/>
        </row>
        <row r="53817">
          <cell r="AD53817"/>
        </row>
        <row r="53818">
          <cell r="AD53818"/>
        </row>
        <row r="53819">
          <cell r="AD53819"/>
        </row>
        <row r="53820">
          <cell r="AD53820"/>
        </row>
        <row r="53821">
          <cell r="AD53821"/>
        </row>
        <row r="53822">
          <cell r="AD53822"/>
        </row>
        <row r="53823">
          <cell r="AD53823"/>
        </row>
        <row r="53824">
          <cell r="AD53824"/>
        </row>
        <row r="53825">
          <cell r="AD53825"/>
        </row>
        <row r="53826">
          <cell r="AD53826"/>
        </row>
        <row r="53827">
          <cell r="AD53827"/>
        </row>
        <row r="53828">
          <cell r="AD53828"/>
        </row>
        <row r="53829">
          <cell r="AD53829"/>
        </row>
        <row r="53830">
          <cell r="AD53830"/>
        </row>
        <row r="53831">
          <cell r="AD53831"/>
        </row>
        <row r="53832">
          <cell r="AD53832"/>
        </row>
        <row r="53833">
          <cell r="AD53833"/>
        </row>
        <row r="53834">
          <cell r="AD53834"/>
        </row>
        <row r="53835">
          <cell r="AD53835"/>
        </row>
        <row r="53836">
          <cell r="AD53836"/>
        </row>
        <row r="53837">
          <cell r="AD53837"/>
        </row>
        <row r="53838">
          <cell r="AD53838"/>
        </row>
        <row r="53839">
          <cell r="AD53839"/>
        </row>
        <row r="53840">
          <cell r="AD53840"/>
        </row>
        <row r="53841">
          <cell r="AD53841"/>
        </row>
        <row r="53842">
          <cell r="AD53842"/>
        </row>
        <row r="53843">
          <cell r="AD53843"/>
        </row>
        <row r="53844">
          <cell r="AD53844"/>
        </row>
        <row r="53845">
          <cell r="AD53845"/>
        </row>
        <row r="53846">
          <cell r="AD53846"/>
        </row>
        <row r="53847">
          <cell r="AD53847"/>
        </row>
        <row r="53848">
          <cell r="AD53848"/>
        </row>
        <row r="53849">
          <cell r="AD53849"/>
        </row>
        <row r="53850">
          <cell r="AD53850"/>
        </row>
        <row r="53851">
          <cell r="AD53851"/>
        </row>
        <row r="53852">
          <cell r="AD53852"/>
        </row>
        <row r="53853">
          <cell r="AD53853"/>
        </row>
        <row r="53854">
          <cell r="AD53854"/>
        </row>
        <row r="53855">
          <cell r="AD53855"/>
        </row>
        <row r="53856">
          <cell r="AD53856"/>
        </row>
        <row r="53857">
          <cell r="AD53857"/>
        </row>
        <row r="53858">
          <cell r="AD53858"/>
        </row>
        <row r="53859">
          <cell r="AD53859"/>
        </row>
        <row r="53860">
          <cell r="AD53860"/>
        </row>
        <row r="53861">
          <cell r="AD53861"/>
        </row>
        <row r="53862">
          <cell r="AD53862"/>
        </row>
        <row r="53863">
          <cell r="AD53863"/>
        </row>
        <row r="53864">
          <cell r="AD53864"/>
        </row>
        <row r="53865">
          <cell r="AD53865"/>
        </row>
        <row r="53866">
          <cell r="AD53866"/>
        </row>
        <row r="53867">
          <cell r="AD53867"/>
        </row>
        <row r="53868">
          <cell r="AD53868"/>
        </row>
        <row r="53869">
          <cell r="AD53869"/>
        </row>
        <row r="53870">
          <cell r="AD53870"/>
        </row>
        <row r="53871">
          <cell r="AD53871"/>
        </row>
        <row r="53872">
          <cell r="AD53872"/>
        </row>
        <row r="53873">
          <cell r="AD53873"/>
        </row>
        <row r="53874">
          <cell r="AD53874"/>
        </row>
        <row r="53875">
          <cell r="AD53875"/>
        </row>
        <row r="53876">
          <cell r="AD53876"/>
        </row>
        <row r="53877">
          <cell r="AD53877"/>
        </row>
        <row r="53878">
          <cell r="AD53878"/>
        </row>
        <row r="53879">
          <cell r="AD53879"/>
        </row>
        <row r="53880">
          <cell r="AD53880"/>
        </row>
        <row r="53881">
          <cell r="AD53881"/>
        </row>
        <row r="53882">
          <cell r="AD53882"/>
        </row>
        <row r="53883">
          <cell r="AD53883"/>
        </row>
        <row r="53884">
          <cell r="AD53884"/>
        </row>
        <row r="53885">
          <cell r="AD53885"/>
        </row>
        <row r="53886">
          <cell r="AD53886"/>
        </row>
        <row r="53887">
          <cell r="AD53887"/>
        </row>
        <row r="53888">
          <cell r="AD53888"/>
        </row>
        <row r="53889">
          <cell r="AD53889"/>
        </row>
        <row r="53890">
          <cell r="AD53890"/>
        </row>
        <row r="53891">
          <cell r="AD53891"/>
        </row>
        <row r="53892">
          <cell r="AD53892"/>
        </row>
        <row r="53893">
          <cell r="AD53893"/>
        </row>
        <row r="53894">
          <cell r="AD53894"/>
        </row>
        <row r="53895">
          <cell r="AD53895"/>
        </row>
        <row r="53896">
          <cell r="AD53896"/>
        </row>
        <row r="53897">
          <cell r="AD53897"/>
        </row>
        <row r="53898">
          <cell r="AD53898"/>
        </row>
        <row r="53899">
          <cell r="AD53899"/>
        </row>
        <row r="53900">
          <cell r="AD53900"/>
        </row>
        <row r="53901">
          <cell r="AD53901"/>
        </row>
        <row r="53902">
          <cell r="AD53902"/>
        </row>
        <row r="53903">
          <cell r="AD53903"/>
        </row>
        <row r="53904">
          <cell r="AD53904"/>
        </row>
        <row r="53905">
          <cell r="AD53905"/>
        </row>
        <row r="53906">
          <cell r="AD53906"/>
        </row>
        <row r="53907">
          <cell r="AD53907"/>
        </row>
        <row r="53908">
          <cell r="AD53908"/>
        </row>
        <row r="53909">
          <cell r="AD53909"/>
        </row>
        <row r="53910">
          <cell r="AD53910"/>
        </row>
        <row r="53911">
          <cell r="AD53911"/>
        </row>
        <row r="53912">
          <cell r="AD53912"/>
        </row>
        <row r="53913">
          <cell r="AD53913"/>
        </row>
        <row r="53914">
          <cell r="AD53914"/>
        </row>
        <row r="53915">
          <cell r="AD53915"/>
        </row>
        <row r="53916">
          <cell r="AD53916"/>
        </row>
        <row r="53917">
          <cell r="AD53917"/>
        </row>
        <row r="53918">
          <cell r="AD53918"/>
        </row>
        <row r="53919">
          <cell r="AD53919"/>
        </row>
        <row r="53920">
          <cell r="AD53920"/>
        </row>
        <row r="53921">
          <cell r="AD53921"/>
        </row>
        <row r="53922">
          <cell r="AD53922"/>
        </row>
        <row r="53923">
          <cell r="AD53923"/>
        </row>
        <row r="53924">
          <cell r="AD53924"/>
        </row>
        <row r="53925">
          <cell r="AD53925"/>
        </row>
        <row r="53926">
          <cell r="AD53926"/>
        </row>
        <row r="53927">
          <cell r="AD53927"/>
        </row>
        <row r="53928">
          <cell r="AD53928"/>
        </row>
        <row r="53929">
          <cell r="AD53929"/>
        </row>
        <row r="53930">
          <cell r="AD53930"/>
        </row>
        <row r="53931">
          <cell r="AD53931"/>
        </row>
        <row r="53932">
          <cell r="AD53932"/>
        </row>
        <row r="53933">
          <cell r="AD53933"/>
        </row>
        <row r="53934">
          <cell r="AD53934"/>
        </row>
        <row r="53935">
          <cell r="AD53935"/>
        </row>
        <row r="53936">
          <cell r="AD53936"/>
        </row>
        <row r="53937">
          <cell r="AD53937"/>
        </row>
        <row r="53938">
          <cell r="AD53938"/>
        </row>
        <row r="53939">
          <cell r="AD53939"/>
        </row>
        <row r="53940">
          <cell r="AD53940"/>
        </row>
        <row r="53941">
          <cell r="AD53941"/>
        </row>
        <row r="53942">
          <cell r="AD53942"/>
        </row>
        <row r="53943">
          <cell r="AD53943"/>
        </row>
        <row r="53944">
          <cell r="AD53944"/>
        </row>
        <row r="53945">
          <cell r="AD53945"/>
        </row>
        <row r="53946">
          <cell r="AD53946"/>
        </row>
        <row r="53947">
          <cell r="AD53947"/>
        </row>
        <row r="53948">
          <cell r="AD53948"/>
        </row>
        <row r="53949">
          <cell r="AD53949"/>
        </row>
        <row r="53950">
          <cell r="AD53950"/>
        </row>
        <row r="53951">
          <cell r="AD53951"/>
        </row>
        <row r="53952">
          <cell r="AD53952"/>
        </row>
        <row r="53953">
          <cell r="AD53953"/>
        </row>
        <row r="53954">
          <cell r="AD53954"/>
        </row>
        <row r="53955">
          <cell r="AD53955"/>
        </row>
        <row r="53956">
          <cell r="AD53956"/>
        </row>
        <row r="53957">
          <cell r="AD53957"/>
        </row>
        <row r="53958">
          <cell r="AD53958"/>
        </row>
        <row r="53959">
          <cell r="AD53959"/>
        </row>
        <row r="53960">
          <cell r="AD53960"/>
        </row>
        <row r="53961">
          <cell r="AD53961"/>
        </row>
        <row r="53962">
          <cell r="AD53962"/>
        </row>
        <row r="53963">
          <cell r="AD53963"/>
        </row>
        <row r="53964">
          <cell r="AD53964"/>
        </row>
        <row r="53965">
          <cell r="AD53965"/>
        </row>
        <row r="53966">
          <cell r="AD53966"/>
        </row>
        <row r="53967">
          <cell r="AD53967"/>
        </row>
        <row r="53968">
          <cell r="AD53968"/>
        </row>
        <row r="53969">
          <cell r="AD53969"/>
        </row>
        <row r="53970">
          <cell r="AD53970"/>
        </row>
        <row r="53971">
          <cell r="AD53971"/>
        </row>
        <row r="53972">
          <cell r="AD53972"/>
        </row>
        <row r="53973">
          <cell r="AD53973"/>
        </row>
        <row r="53974">
          <cell r="AD53974"/>
        </row>
        <row r="53975">
          <cell r="AD53975"/>
        </row>
        <row r="53976">
          <cell r="AD53976"/>
        </row>
        <row r="53977">
          <cell r="AD53977"/>
        </row>
        <row r="53978">
          <cell r="AD53978"/>
        </row>
        <row r="53979">
          <cell r="AD53979"/>
        </row>
        <row r="53980">
          <cell r="AD53980"/>
        </row>
        <row r="53981">
          <cell r="AD53981"/>
        </row>
        <row r="53982">
          <cell r="AD53982"/>
        </row>
        <row r="53983">
          <cell r="AD53983"/>
        </row>
        <row r="53984">
          <cell r="AD53984"/>
        </row>
        <row r="53985">
          <cell r="AD53985"/>
        </row>
        <row r="53986">
          <cell r="AD53986"/>
        </row>
        <row r="53987">
          <cell r="AD53987"/>
        </row>
        <row r="53988">
          <cell r="AD53988"/>
        </row>
        <row r="53989">
          <cell r="AD53989"/>
        </row>
        <row r="53990">
          <cell r="AD53990"/>
        </row>
        <row r="53991">
          <cell r="AD53991"/>
        </row>
        <row r="53992">
          <cell r="AD53992"/>
        </row>
        <row r="53993">
          <cell r="AD53993"/>
        </row>
        <row r="53994">
          <cell r="AD53994"/>
        </row>
        <row r="53995">
          <cell r="AD53995"/>
        </row>
        <row r="53996">
          <cell r="AD53996"/>
        </row>
        <row r="53997">
          <cell r="AD53997"/>
        </row>
        <row r="53998">
          <cell r="AD53998"/>
        </row>
        <row r="53999">
          <cell r="AD53999"/>
        </row>
        <row r="54000">
          <cell r="AD54000"/>
        </row>
        <row r="54001">
          <cell r="AD54001"/>
        </row>
        <row r="54002">
          <cell r="AD54002"/>
        </row>
        <row r="54003">
          <cell r="AD54003"/>
        </row>
        <row r="54004">
          <cell r="AD54004"/>
        </row>
        <row r="54005">
          <cell r="AD54005"/>
        </row>
        <row r="54006">
          <cell r="AD54006"/>
        </row>
        <row r="54007">
          <cell r="AD54007"/>
        </row>
        <row r="54008">
          <cell r="AD54008"/>
        </row>
        <row r="54009">
          <cell r="AD54009"/>
        </row>
        <row r="54010">
          <cell r="AD54010"/>
        </row>
        <row r="54011">
          <cell r="AD54011"/>
        </row>
        <row r="54012">
          <cell r="AD54012"/>
        </row>
        <row r="54013">
          <cell r="AD54013"/>
        </row>
        <row r="54014">
          <cell r="AD54014"/>
        </row>
        <row r="54015">
          <cell r="AD54015"/>
        </row>
        <row r="54016">
          <cell r="AD54016"/>
        </row>
        <row r="54017">
          <cell r="AD54017"/>
        </row>
        <row r="54018">
          <cell r="AD54018"/>
        </row>
        <row r="54019">
          <cell r="AD54019"/>
        </row>
        <row r="54020">
          <cell r="AD54020"/>
        </row>
        <row r="54021">
          <cell r="AD54021"/>
        </row>
        <row r="54022">
          <cell r="AD54022"/>
        </row>
        <row r="54023">
          <cell r="AD54023"/>
        </row>
        <row r="54024">
          <cell r="AD54024"/>
        </row>
        <row r="54025">
          <cell r="AD54025"/>
        </row>
        <row r="54026">
          <cell r="AD54026"/>
        </row>
        <row r="54027">
          <cell r="AD54027"/>
        </row>
        <row r="54028">
          <cell r="AD54028"/>
        </row>
        <row r="54029">
          <cell r="AD54029"/>
        </row>
        <row r="54030">
          <cell r="AD54030"/>
        </row>
        <row r="54031">
          <cell r="AD54031"/>
        </row>
        <row r="54032">
          <cell r="AD54032"/>
        </row>
        <row r="54033">
          <cell r="AD54033"/>
        </row>
        <row r="54034">
          <cell r="AD54034"/>
        </row>
        <row r="54035">
          <cell r="AD54035"/>
        </row>
        <row r="54036">
          <cell r="AD54036"/>
        </row>
        <row r="54037">
          <cell r="AD54037"/>
        </row>
        <row r="54038">
          <cell r="AD54038"/>
        </row>
        <row r="54039">
          <cell r="AD54039"/>
        </row>
        <row r="54040">
          <cell r="AD54040"/>
        </row>
        <row r="54041">
          <cell r="AD54041"/>
        </row>
        <row r="54042">
          <cell r="AD54042"/>
        </row>
        <row r="54043">
          <cell r="AD54043"/>
        </row>
        <row r="54044">
          <cell r="AD54044"/>
        </row>
        <row r="54045">
          <cell r="AD54045"/>
        </row>
        <row r="54046">
          <cell r="AD54046"/>
        </row>
        <row r="54047">
          <cell r="AD54047"/>
        </row>
        <row r="54048">
          <cell r="AD54048"/>
        </row>
        <row r="54049">
          <cell r="AD54049"/>
        </row>
        <row r="54050">
          <cell r="AD54050"/>
        </row>
        <row r="54051">
          <cell r="AD54051"/>
        </row>
        <row r="54052">
          <cell r="AD54052"/>
        </row>
        <row r="54053">
          <cell r="AD54053"/>
        </row>
        <row r="54054">
          <cell r="AD54054"/>
        </row>
        <row r="54055">
          <cell r="AD54055"/>
        </row>
        <row r="54056">
          <cell r="AD54056"/>
        </row>
        <row r="54057">
          <cell r="AD54057"/>
        </row>
        <row r="54058">
          <cell r="AD54058"/>
        </row>
        <row r="54059">
          <cell r="AD54059"/>
        </row>
        <row r="54060">
          <cell r="AD54060"/>
        </row>
        <row r="54061">
          <cell r="AD54061"/>
        </row>
        <row r="54062">
          <cell r="AD54062"/>
        </row>
        <row r="54063">
          <cell r="AD54063"/>
        </row>
        <row r="54064">
          <cell r="AD54064"/>
        </row>
        <row r="54065">
          <cell r="AD54065"/>
        </row>
        <row r="54066">
          <cell r="AD54066"/>
        </row>
        <row r="54067">
          <cell r="AD54067"/>
        </row>
        <row r="54068">
          <cell r="AD54068"/>
        </row>
        <row r="54069">
          <cell r="AD54069"/>
        </row>
        <row r="54070">
          <cell r="AD54070"/>
        </row>
        <row r="54071">
          <cell r="AD54071"/>
        </row>
        <row r="54072">
          <cell r="AD54072"/>
        </row>
        <row r="54073">
          <cell r="AD54073"/>
        </row>
        <row r="54074">
          <cell r="AD54074"/>
        </row>
        <row r="54075">
          <cell r="AD54075"/>
        </row>
        <row r="54076">
          <cell r="AD54076"/>
        </row>
        <row r="54077">
          <cell r="AD54077"/>
        </row>
        <row r="54078">
          <cell r="AD54078"/>
        </row>
        <row r="54079">
          <cell r="AD54079"/>
        </row>
        <row r="54080">
          <cell r="AD54080"/>
        </row>
        <row r="54081">
          <cell r="AD54081"/>
        </row>
        <row r="54082">
          <cell r="AD54082"/>
        </row>
        <row r="54083">
          <cell r="AD54083"/>
        </row>
        <row r="54084">
          <cell r="AD54084"/>
        </row>
        <row r="54085">
          <cell r="AD54085"/>
        </row>
        <row r="54086">
          <cell r="AD54086"/>
        </row>
        <row r="54087">
          <cell r="AD54087"/>
        </row>
        <row r="54088">
          <cell r="AD54088"/>
        </row>
        <row r="54089">
          <cell r="AD54089"/>
        </row>
        <row r="54090">
          <cell r="AD54090"/>
        </row>
        <row r="54091">
          <cell r="AD54091"/>
        </row>
        <row r="54092">
          <cell r="AD54092"/>
        </row>
        <row r="54093">
          <cell r="AD54093"/>
        </row>
        <row r="54094">
          <cell r="AD54094"/>
        </row>
        <row r="54095">
          <cell r="AD54095"/>
        </row>
        <row r="54096">
          <cell r="AD54096"/>
        </row>
        <row r="54097">
          <cell r="AD54097"/>
        </row>
        <row r="54098">
          <cell r="AD54098"/>
        </row>
        <row r="54099">
          <cell r="AD54099"/>
        </row>
        <row r="54100">
          <cell r="AD54100"/>
        </row>
        <row r="54101">
          <cell r="AD54101"/>
        </row>
        <row r="54102">
          <cell r="AD54102"/>
        </row>
        <row r="54103">
          <cell r="AD54103"/>
        </row>
        <row r="54104">
          <cell r="AD54104"/>
        </row>
        <row r="54105">
          <cell r="AD54105"/>
        </row>
        <row r="54106">
          <cell r="AD54106"/>
        </row>
        <row r="54107">
          <cell r="AD54107"/>
        </row>
        <row r="54108">
          <cell r="AD54108"/>
        </row>
        <row r="54109">
          <cell r="AD54109"/>
        </row>
        <row r="54110">
          <cell r="AD54110"/>
        </row>
        <row r="54111">
          <cell r="AD54111"/>
        </row>
        <row r="54112">
          <cell r="AD54112"/>
        </row>
        <row r="54113">
          <cell r="AD54113"/>
        </row>
        <row r="54114">
          <cell r="AD54114"/>
        </row>
        <row r="54115">
          <cell r="AD54115"/>
        </row>
        <row r="54116">
          <cell r="AD54116"/>
        </row>
        <row r="54117">
          <cell r="AD54117"/>
        </row>
        <row r="54118">
          <cell r="AD54118"/>
        </row>
        <row r="54119">
          <cell r="AD54119"/>
        </row>
        <row r="54120">
          <cell r="AD54120"/>
        </row>
        <row r="54121">
          <cell r="AD54121"/>
        </row>
        <row r="54122">
          <cell r="AD54122"/>
        </row>
        <row r="54123">
          <cell r="AD54123"/>
        </row>
        <row r="54124">
          <cell r="AD54124"/>
        </row>
        <row r="54125">
          <cell r="AD54125"/>
        </row>
        <row r="54126">
          <cell r="AD54126"/>
        </row>
        <row r="54127">
          <cell r="AD54127"/>
        </row>
        <row r="54128">
          <cell r="AD54128"/>
        </row>
        <row r="54129">
          <cell r="AD54129"/>
        </row>
        <row r="54130">
          <cell r="AD54130"/>
        </row>
        <row r="54131">
          <cell r="AD54131"/>
        </row>
        <row r="54132">
          <cell r="AD54132"/>
        </row>
        <row r="54133">
          <cell r="AD54133"/>
        </row>
        <row r="54134">
          <cell r="AD54134"/>
        </row>
        <row r="54135">
          <cell r="AD54135"/>
        </row>
        <row r="54136">
          <cell r="AD54136"/>
        </row>
        <row r="54137">
          <cell r="AD54137"/>
        </row>
        <row r="54138">
          <cell r="AD54138"/>
        </row>
        <row r="54139">
          <cell r="AD54139"/>
        </row>
        <row r="54140">
          <cell r="AD54140"/>
        </row>
        <row r="54141">
          <cell r="AD54141"/>
        </row>
        <row r="54142">
          <cell r="AD54142"/>
        </row>
        <row r="54143">
          <cell r="AD54143"/>
        </row>
        <row r="54144">
          <cell r="AD54144"/>
        </row>
        <row r="54145">
          <cell r="AD54145"/>
        </row>
        <row r="54146">
          <cell r="AD54146"/>
        </row>
        <row r="54147">
          <cell r="AD54147"/>
        </row>
        <row r="54148">
          <cell r="AD54148"/>
        </row>
        <row r="54149">
          <cell r="AD54149"/>
        </row>
        <row r="54150">
          <cell r="AD54150"/>
        </row>
        <row r="54151">
          <cell r="AD54151"/>
        </row>
        <row r="54152">
          <cell r="AD54152"/>
        </row>
        <row r="54153">
          <cell r="AD54153"/>
        </row>
        <row r="54154">
          <cell r="AD54154"/>
        </row>
        <row r="54155">
          <cell r="AD54155"/>
        </row>
        <row r="54156">
          <cell r="AD54156"/>
        </row>
        <row r="54157">
          <cell r="AD54157"/>
        </row>
        <row r="54158">
          <cell r="AD54158"/>
        </row>
        <row r="54159">
          <cell r="AD54159"/>
        </row>
        <row r="54160">
          <cell r="AD54160"/>
        </row>
        <row r="54161">
          <cell r="AD54161"/>
        </row>
        <row r="54162">
          <cell r="AD54162"/>
        </row>
        <row r="54163">
          <cell r="AD54163"/>
        </row>
        <row r="54164">
          <cell r="AD54164"/>
        </row>
        <row r="54165">
          <cell r="AD54165"/>
        </row>
        <row r="54166">
          <cell r="AD54166"/>
        </row>
        <row r="54167">
          <cell r="AD54167"/>
        </row>
        <row r="54168">
          <cell r="AD54168"/>
        </row>
        <row r="54169">
          <cell r="AD54169"/>
        </row>
        <row r="54170">
          <cell r="AD54170"/>
        </row>
        <row r="54171">
          <cell r="AD54171"/>
        </row>
        <row r="54172">
          <cell r="AD54172"/>
        </row>
        <row r="54173">
          <cell r="AD54173"/>
        </row>
        <row r="54174">
          <cell r="AD54174"/>
        </row>
        <row r="54175">
          <cell r="AD54175"/>
        </row>
        <row r="54176">
          <cell r="AD54176"/>
        </row>
        <row r="54177">
          <cell r="AD54177"/>
        </row>
        <row r="54178">
          <cell r="AD54178"/>
        </row>
        <row r="54179">
          <cell r="AD54179"/>
        </row>
        <row r="54180">
          <cell r="AD54180"/>
        </row>
        <row r="54181">
          <cell r="AD54181"/>
        </row>
        <row r="54182">
          <cell r="AD54182"/>
        </row>
        <row r="54183">
          <cell r="AD54183"/>
        </row>
        <row r="54184">
          <cell r="AD54184"/>
        </row>
        <row r="54185">
          <cell r="AD54185"/>
        </row>
        <row r="54186">
          <cell r="AD54186"/>
        </row>
        <row r="54187">
          <cell r="AD54187"/>
        </row>
        <row r="54188">
          <cell r="AD54188"/>
        </row>
        <row r="54189">
          <cell r="AD54189"/>
        </row>
        <row r="54190">
          <cell r="AD54190"/>
        </row>
        <row r="54191">
          <cell r="AD54191"/>
        </row>
        <row r="54192">
          <cell r="AD54192"/>
        </row>
        <row r="54193">
          <cell r="AD54193"/>
        </row>
        <row r="54194">
          <cell r="AD54194"/>
        </row>
        <row r="54195">
          <cell r="AD54195"/>
        </row>
        <row r="54196">
          <cell r="AD54196"/>
        </row>
        <row r="54197">
          <cell r="AD54197"/>
        </row>
        <row r="54198">
          <cell r="AD54198"/>
        </row>
        <row r="54199">
          <cell r="AD54199"/>
        </row>
        <row r="54200">
          <cell r="AD54200"/>
        </row>
        <row r="54201">
          <cell r="AD54201"/>
        </row>
        <row r="54202">
          <cell r="AD54202"/>
        </row>
        <row r="54203">
          <cell r="AD54203"/>
        </row>
        <row r="54204">
          <cell r="AD54204"/>
        </row>
        <row r="54205">
          <cell r="AD54205"/>
        </row>
        <row r="54206">
          <cell r="AD54206"/>
        </row>
        <row r="54207">
          <cell r="AD54207"/>
        </row>
        <row r="54208">
          <cell r="AD54208"/>
        </row>
        <row r="54209">
          <cell r="AD54209"/>
        </row>
        <row r="54210">
          <cell r="AD54210"/>
        </row>
        <row r="54211">
          <cell r="AD54211"/>
        </row>
        <row r="54212">
          <cell r="AD54212"/>
        </row>
        <row r="54213">
          <cell r="AD54213"/>
        </row>
        <row r="54214">
          <cell r="AD54214"/>
        </row>
        <row r="54215">
          <cell r="AD54215"/>
        </row>
        <row r="54216">
          <cell r="AD54216"/>
        </row>
        <row r="54217">
          <cell r="AD54217"/>
        </row>
        <row r="54218">
          <cell r="AD54218"/>
        </row>
        <row r="54219">
          <cell r="AD54219"/>
        </row>
        <row r="54220">
          <cell r="AD54220"/>
        </row>
        <row r="54221">
          <cell r="AD54221"/>
        </row>
        <row r="54222">
          <cell r="AD54222"/>
        </row>
        <row r="54223">
          <cell r="AD54223"/>
        </row>
        <row r="54224">
          <cell r="AD54224"/>
        </row>
        <row r="54225">
          <cell r="AD54225"/>
        </row>
        <row r="54226">
          <cell r="AD54226"/>
        </row>
        <row r="54227">
          <cell r="AD54227"/>
        </row>
        <row r="54228">
          <cell r="AD54228"/>
        </row>
        <row r="54229">
          <cell r="AD54229"/>
        </row>
        <row r="54230">
          <cell r="AD54230"/>
        </row>
        <row r="54231">
          <cell r="AD54231"/>
        </row>
        <row r="54232">
          <cell r="AD54232"/>
        </row>
        <row r="54233">
          <cell r="AD54233"/>
        </row>
        <row r="54234">
          <cell r="AD54234"/>
        </row>
        <row r="54235">
          <cell r="AD54235"/>
        </row>
        <row r="54236">
          <cell r="AD54236"/>
        </row>
        <row r="54237">
          <cell r="AD54237"/>
        </row>
        <row r="54238">
          <cell r="AD54238"/>
        </row>
        <row r="54239">
          <cell r="AD54239"/>
        </row>
        <row r="54240">
          <cell r="AD54240"/>
        </row>
        <row r="54241">
          <cell r="AD54241"/>
        </row>
        <row r="54242">
          <cell r="AD54242"/>
        </row>
        <row r="54243">
          <cell r="AD54243"/>
        </row>
        <row r="54244">
          <cell r="AD54244"/>
        </row>
        <row r="54245">
          <cell r="AD54245"/>
        </row>
        <row r="54246">
          <cell r="AD54246"/>
        </row>
        <row r="54247">
          <cell r="AD54247"/>
        </row>
        <row r="54248">
          <cell r="AD54248"/>
        </row>
        <row r="54249">
          <cell r="AD54249"/>
        </row>
        <row r="54250">
          <cell r="AD54250"/>
        </row>
        <row r="54251">
          <cell r="AD54251"/>
        </row>
        <row r="54252">
          <cell r="AD54252"/>
        </row>
        <row r="54253">
          <cell r="AD54253"/>
        </row>
        <row r="54254">
          <cell r="AD54254"/>
        </row>
        <row r="54255">
          <cell r="AD54255"/>
        </row>
        <row r="54256">
          <cell r="AD54256"/>
        </row>
        <row r="54257">
          <cell r="AD54257"/>
        </row>
        <row r="54258">
          <cell r="AD54258"/>
        </row>
        <row r="54259">
          <cell r="AD54259"/>
        </row>
        <row r="54260">
          <cell r="AD54260"/>
        </row>
        <row r="54261">
          <cell r="AD54261"/>
        </row>
        <row r="54262">
          <cell r="AD54262"/>
        </row>
        <row r="54263">
          <cell r="AD54263"/>
        </row>
        <row r="54264">
          <cell r="AD54264"/>
        </row>
        <row r="54265">
          <cell r="AD54265"/>
        </row>
        <row r="54266">
          <cell r="AD54266"/>
        </row>
        <row r="54267">
          <cell r="AD54267"/>
        </row>
        <row r="54268">
          <cell r="AD54268"/>
        </row>
        <row r="54269">
          <cell r="AD54269"/>
        </row>
        <row r="54270">
          <cell r="AD54270"/>
        </row>
        <row r="54271">
          <cell r="AD54271"/>
        </row>
        <row r="54272">
          <cell r="AD54272"/>
        </row>
        <row r="54273">
          <cell r="AD54273"/>
        </row>
        <row r="54274">
          <cell r="AD54274"/>
        </row>
        <row r="54275">
          <cell r="AD54275"/>
        </row>
        <row r="54276">
          <cell r="AD54276"/>
        </row>
        <row r="54277">
          <cell r="AD54277"/>
        </row>
        <row r="54278">
          <cell r="AD54278"/>
        </row>
        <row r="54279">
          <cell r="AD54279"/>
        </row>
        <row r="54280">
          <cell r="AD54280"/>
        </row>
        <row r="54281">
          <cell r="AD54281"/>
        </row>
        <row r="54282">
          <cell r="AD54282"/>
        </row>
        <row r="54283">
          <cell r="AD54283"/>
        </row>
        <row r="54284">
          <cell r="AD54284"/>
        </row>
        <row r="54285">
          <cell r="AD54285"/>
        </row>
        <row r="54286">
          <cell r="AD54286"/>
        </row>
        <row r="54287">
          <cell r="AD54287"/>
        </row>
        <row r="54288">
          <cell r="AD54288"/>
        </row>
        <row r="54289">
          <cell r="AD54289"/>
        </row>
        <row r="54290">
          <cell r="AD54290"/>
        </row>
        <row r="54291">
          <cell r="AD54291"/>
        </row>
        <row r="54292">
          <cell r="AD54292"/>
        </row>
        <row r="54293">
          <cell r="AD54293"/>
        </row>
        <row r="54294">
          <cell r="AD54294"/>
        </row>
        <row r="54295">
          <cell r="AD54295"/>
        </row>
        <row r="54296">
          <cell r="AD54296"/>
        </row>
        <row r="54297">
          <cell r="AD54297"/>
        </row>
        <row r="54298">
          <cell r="AD54298"/>
        </row>
        <row r="54299">
          <cell r="AD54299"/>
        </row>
        <row r="54300">
          <cell r="AD54300"/>
        </row>
        <row r="54301">
          <cell r="AD54301"/>
        </row>
        <row r="54302">
          <cell r="AD54302"/>
        </row>
        <row r="54303">
          <cell r="AD54303"/>
        </row>
        <row r="54304">
          <cell r="AD54304"/>
        </row>
        <row r="54305">
          <cell r="AD54305"/>
        </row>
        <row r="54306">
          <cell r="AD54306"/>
        </row>
        <row r="54307">
          <cell r="AD54307"/>
        </row>
        <row r="54308">
          <cell r="AD54308"/>
        </row>
        <row r="54309">
          <cell r="AD54309"/>
        </row>
        <row r="54310">
          <cell r="AD54310"/>
        </row>
        <row r="54311">
          <cell r="AD54311"/>
        </row>
        <row r="54312">
          <cell r="AD54312"/>
        </row>
        <row r="54313">
          <cell r="AD54313"/>
        </row>
        <row r="54314">
          <cell r="AD54314"/>
        </row>
        <row r="54315">
          <cell r="AD54315"/>
        </row>
        <row r="54316">
          <cell r="AD54316"/>
        </row>
        <row r="54317">
          <cell r="AD54317"/>
        </row>
        <row r="54318">
          <cell r="AD54318"/>
        </row>
        <row r="54319">
          <cell r="AD54319"/>
        </row>
        <row r="54320">
          <cell r="AD54320"/>
        </row>
        <row r="54321">
          <cell r="AD54321"/>
        </row>
        <row r="54322">
          <cell r="AD54322"/>
        </row>
        <row r="54323">
          <cell r="AD54323"/>
        </row>
        <row r="54324">
          <cell r="AD54324"/>
        </row>
        <row r="54325">
          <cell r="AD54325"/>
        </row>
        <row r="54326">
          <cell r="AD54326"/>
        </row>
        <row r="54327">
          <cell r="AD54327"/>
        </row>
        <row r="54328">
          <cell r="AD54328"/>
        </row>
        <row r="54329">
          <cell r="AD54329"/>
        </row>
        <row r="54330">
          <cell r="AD54330"/>
        </row>
        <row r="54331">
          <cell r="AD54331"/>
        </row>
        <row r="54332">
          <cell r="AD54332"/>
        </row>
        <row r="54333">
          <cell r="AD54333"/>
        </row>
        <row r="54334">
          <cell r="AD54334"/>
        </row>
        <row r="54335">
          <cell r="AD54335"/>
        </row>
        <row r="54336">
          <cell r="AD54336"/>
        </row>
        <row r="54337">
          <cell r="AD54337"/>
        </row>
        <row r="54338">
          <cell r="AD54338"/>
        </row>
        <row r="54339">
          <cell r="AD54339"/>
        </row>
        <row r="54340">
          <cell r="AD54340"/>
        </row>
        <row r="54341">
          <cell r="AD54341"/>
        </row>
        <row r="54342">
          <cell r="AD54342"/>
        </row>
        <row r="54343">
          <cell r="AD54343"/>
        </row>
        <row r="54344">
          <cell r="AD54344"/>
        </row>
        <row r="54345">
          <cell r="AD54345"/>
        </row>
        <row r="54346">
          <cell r="AD54346"/>
        </row>
        <row r="54347">
          <cell r="AD54347"/>
        </row>
        <row r="54348">
          <cell r="AD54348"/>
        </row>
        <row r="54349">
          <cell r="AD54349"/>
        </row>
        <row r="54350">
          <cell r="AD54350"/>
        </row>
        <row r="54351">
          <cell r="AD54351"/>
        </row>
        <row r="54352">
          <cell r="AD54352"/>
        </row>
        <row r="54353">
          <cell r="AD54353"/>
        </row>
        <row r="54354">
          <cell r="AD54354"/>
        </row>
        <row r="54355">
          <cell r="AD54355"/>
        </row>
        <row r="54356">
          <cell r="AD54356"/>
        </row>
        <row r="54357">
          <cell r="AD54357"/>
        </row>
        <row r="54358">
          <cell r="AD54358"/>
        </row>
        <row r="54359">
          <cell r="AD54359"/>
        </row>
        <row r="54360">
          <cell r="AD54360"/>
        </row>
        <row r="54361">
          <cell r="AD54361"/>
        </row>
        <row r="54362">
          <cell r="AD54362"/>
        </row>
        <row r="54363">
          <cell r="AD54363"/>
        </row>
        <row r="54364">
          <cell r="AD54364"/>
        </row>
        <row r="54365">
          <cell r="AD54365"/>
        </row>
        <row r="54366">
          <cell r="AD54366"/>
        </row>
        <row r="54367">
          <cell r="AD54367"/>
        </row>
        <row r="54368">
          <cell r="AD54368"/>
        </row>
        <row r="54369">
          <cell r="AD54369"/>
        </row>
        <row r="54370">
          <cell r="AD54370"/>
        </row>
        <row r="54371">
          <cell r="AD54371"/>
        </row>
        <row r="54372">
          <cell r="AD54372"/>
        </row>
        <row r="54373">
          <cell r="AD54373"/>
        </row>
        <row r="54374">
          <cell r="AD54374"/>
        </row>
        <row r="54375">
          <cell r="AD54375"/>
        </row>
        <row r="54376">
          <cell r="AD54376"/>
        </row>
        <row r="54377">
          <cell r="AD54377"/>
        </row>
        <row r="54378">
          <cell r="AD54378"/>
        </row>
        <row r="54379">
          <cell r="AD54379"/>
        </row>
        <row r="54380">
          <cell r="AD54380"/>
        </row>
        <row r="54381">
          <cell r="AD54381"/>
        </row>
        <row r="54382">
          <cell r="AD54382"/>
        </row>
        <row r="54383">
          <cell r="AD54383"/>
        </row>
        <row r="54384">
          <cell r="AD54384"/>
        </row>
        <row r="54385">
          <cell r="AD54385"/>
        </row>
        <row r="54386">
          <cell r="AD54386"/>
        </row>
        <row r="54387">
          <cell r="AD54387"/>
        </row>
        <row r="54388">
          <cell r="AD54388"/>
        </row>
        <row r="54389">
          <cell r="AD54389"/>
        </row>
        <row r="54390">
          <cell r="AD54390"/>
        </row>
        <row r="54391">
          <cell r="AD54391"/>
        </row>
        <row r="54392">
          <cell r="AD54392"/>
        </row>
        <row r="54393">
          <cell r="AD54393"/>
        </row>
        <row r="54394">
          <cell r="AD54394"/>
        </row>
        <row r="54395">
          <cell r="AD54395"/>
        </row>
        <row r="54396">
          <cell r="AD54396"/>
        </row>
        <row r="54397">
          <cell r="AD54397"/>
        </row>
        <row r="54398">
          <cell r="AD54398"/>
        </row>
        <row r="54399">
          <cell r="AD54399"/>
        </row>
        <row r="54400">
          <cell r="AD54400"/>
        </row>
        <row r="54401">
          <cell r="AD54401"/>
        </row>
        <row r="54402">
          <cell r="AD54402"/>
        </row>
        <row r="54403">
          <cell r="AD54403"/>
        </row>
        <row r="54404">
          <cell r="AD54404"/>
        </row>
        <row r="54405">
          <cell r="AD54405"/>
        </row>
        <row r="54406">
          <cell r="AD54406"/>
        </row>
        <row r="54407">
          <cell r="AD54407"/>
        </row>
        <row r="54408">
          <cell r="AD54408"/>
        </row>
        <row r="54409">
          <cell r="AD54409"/>
        </row>
        <row r="54410">
          <cell r="AD54410"/>
        </row>
        <row r="54411">
          <cell r="AD54411"/>
        </row>
        <row r="54412">
          <cell r="AD54412"/>
        </row>
        <row r="54413">
          <cell r="AD54413"/>
        </row>
        <row r="54414">
          <cell r="AD54414"/>
        </row>
        <row r="54415">
          <cell r="AD54415"/>
        </row>
        <row r="54416">
          <cell r="AD54416"/>
        </row>
        <row r="54417">
          <cell r="AD54417"/>
        </row>
        <row r="54418">
          <cell r="AD54418"/>
        </row>
        <row r="54419">
          <cell r="AD54419"/>
        </row>
        <row r="54420">
          <cell r="AD54420"/>
        </row>
        <row r="54421">
          <cell r="AD54421"/>
        </row>
        <row r="54422">
          <cell r="AD54422"/>
        </row>
        <row r="54423">
          <cell r="AD54423"/>
        </row>
        <row r="54424">
          <cell r="AD54424"/>
        </row>
        <row r="54425">
          <cell r="AD54425"/>
        </row>
        <row r="54426">
          <cell r="AD54426"/>
        </row>
        <row r="54427">
          <cell r="AD54427"/>
        </row>
        <row r="54428">
          <cell r="AD54428"/>
        </row>
        <row r="54429">
          <cell r="AD54429"/>
        </row>
        <row r="54430">
          <cell r="AD54430"/>
        </row>
        <row r="54431">
          <cell r="AD54431"/>
        </row>
        <row r="54432">
          <cell r="AD54432"/>
        </row>
        <row r="54433">
          <cell r="AD54433"/>
        </row>
        <row r="54434">
          <cell r="AD54434"/>
        </row>
        <row r="54435">
          <cell r="AD54435"/>
        </row>
        <row r="54436">
          <cell r="AD54436"/>
        </row>
        <row r="54437">
          <cell r="AD54437"/>
        </row>
        <row r="54438">
          <cell r="AD54438"/>
        </row>
        <row r="54439">
          <cell r="AD54439"/>
        </row>
        <row r="54440">
          <cell r="AD54440"/>
        </row>
        <row r="54441">
          <cell r="AD54441"/>
        </row>
        <row r="54442">
          <cell r="AD54442"/>
        </row>
        <row r="54443">
          <cell r="AD54443"/>
        </row>
        <row r="54444">
          <cell r="AD54444"/>
        </row>
        <row r="54445">
          <cell r="AD54445"/>
        </row>
        <row r="54446">
          <cell r="AD54446"/>
        </row>
        <row r="54447">
          <cell r="AD54447"/>
        </row>
        <row r="54448">
          <cell r="AD54448"/>
        </row>
        <row r="54449">
          <cell r="AD54449"/>
        </row>
        <row r="54450">
          <cell r="AD54450"/>
        </row>
        <row r="54451">
          <cell r="AD54451"/>
        </row>
        <row r="54452">
          <cell r="AD54452"/>
        </row>
        <row r="54453">
          <cell r="AD54453"/>
        </row>
        <row r="54454">
          <cell r="AD54454"/>
        </row>
        <row r="54455">
          <cell r="AD54455"/>
        </row>
        <row r="54456">
          <cell r="AD54456"/>
        </row>
        <row r="54457">
          <cell r="AD54457"/>
        </row>
        <row r="54458">
          <cell r="AD54458"/>
        </row>
        <row r="54459">
          <cell r="AD54459"/>
        </row>
        <row r="54460">
          <cell r="AD54460"/>
        </row>
        <row r="54461">
          <cell r="AD54461"/>
        </row>
        <row r="54462">
          <cell r="AD54462"/>
        </row>
        <row r="54463">
          <cell r="AD54463"/>
        </row>
        <row r="54464">
          <cell r="AD54464"/>
        </row>
        <row r="54465">
          <cell r="AD54465"/>
        </row>
        <row r="54466">
          <cell r="AD54466"/>
        </row>
        <row r="54467">
          <cell r="AD54467"/>
        </row>
        <row r="54468">
          <cell r="AD54468"/>
        </row>
        <row r="54469">
          <cell r="AD54469"/>
        </row>
        <row r="54470">
          <cell r="AD54470"/>
        </row>
        <row r="54471">
          <cell r="AD54471"/>
        </row>
        <row r="54472">
          <cell r="AD54472"/>
        </row>
        <row r="54473">
          <cell r="AD54473"/>
        </row>
        <row r="54474">
          <cell r="AD54474"/>
        </row>
        <row r="54475">
          <cell r="AD54475"/>
        </row>
        <row r="54476">
          <cell r="AD54476"/>
        </row>
        <row r="54477">
          <cell r="AD54477"/>
        </row>
        <row r="54478">
          <cell r="AD54478"/>
        </row>
        <row r="54479">
          <cell r="AD54479"/>
        </row>
        <row r="54480">
          <cell r="AD54480"/>
        </row>
        <row r="54481">
          <cell r="AD54481"/>
        </row>
        <row r="54482">
          <cell r="AD54482"/>
        </row>
        <row r="54483">
          <cell r="AD54483"/>
        </row>
        <row r="54484">
          <cell r="AD54484"/>
        </row>
        <row r="54485">
          <cell r="AD54485"/>
        </row>
        <row r="54486">
          <cell r="AD54486"/>
        </row>
        <row r="54487">
          <cell r="AD54487"/>
        </row>
        <row r="54488">
          <cell r="AD54488"/>
        </row>
        <row r="54489">
          <cell r="AD54489"/>
        </row>
        <row r="54490">
          <cell r="AD54490"/>
        </row>
        <row r="54491">
          <cell r="AD54491"/>
        </row>
        <row r="54492">
          <cell r="AD54492"/>
        </row>
        <row r="54493">
          <cell r="AD54493"/>
        </row>
        <row r="54494">
          <cell r="AD54494"/>
        </row>
        <row r="54495">
          <cell r="AD54495"/>
        </row>
        <row r="54496">
          <cell r="AD54496"/>
        </row>
        <row r="54497">
          <cell r="AD54497"/>
        </row>
        <row r="54498">
          <cell r="AD54498"/>
        </row>
        <row r="54499">
          <cell r="AD54499"/>
        </row>
        <row r="54500">
          <cell r="AD54500"/>
        </row>
        <row r="54501">
          <cell r="AD54501"/>
        </row>
        <row r="54502">
          <cell r="AD54502"/>
        </row>
        <row r="54503">
          <cell r="AD54503"/>
        </row>
        <row r="54504">
          <cell r="AD54504"/>
        </row>
        <row r="54505">
          <cell r="AD54505"/>
        </row>
        <row r="54506">
          <cell r="AD54506"/>
        </row>
        <row r="54507">
          <cell r="AD54507"/>
        </row>
        <row r="54508">
          <cell r="AD54508"/>
        </row>
        <row r="54509">
          <cell r="AD54509"/>
        </row>
        <row r="54510">
          <cell r="AD54510"/>
        </row>
        <row r="54511">
          <cell r="AD54511"/>
        </row>
        <row r="54512">
          <cell r="AD54512"/>
        </row>
        <row r="54513">
          <cell r="AD54513"/>
        </row>
        <row r="54514">
          <cell r="AD54514"/>
        </row>
        <row r="54515">
          <cell r="AD54515"/>
        </row>
        <row r="54516">
          <cell r="AD54516"/>
        </row>
        <row r="54517">
          <cell r="AD54517"/>
        </row>
        <row r="54518">
          <cell r="AD54518"/>
        </row>
        <row r="54519">
          <cell r="AD54519"/>
        </row>
        <row r="54520">
          <cell r="AD54520"/>
        </row>
        <row r="54521">
          <cell r="AD54521"/>
        </row>
        <row r="54522">
          <cell r="AD54522"/>
        </row>
        <row r="54523">
          <cell r="AD54523"/>
        </row>
        <row r="54524">
          <cell r="AD54524"/>
        </row>
        <row r="54525">
          <cell r="AD54525"/>
        </row>
        <row r="54526">
          <cell r="AD54526"/>
        </row>
        <row r="54527">
          <cell r="AD54527"/>
        </row>
        <row r="54528">
          <cell r="AD54528"/>
        </row>
        <row r="54529">
          <cell r="AD54529"/>
        </row>
        <row r="54530">
          <cell r="AD54530"/>
        </row>
        <row r="54531">
          <cell r="AD54531"/>
        </row>
        <row r="54532">
          <cell r="AD54532"/>
        </row>
        <row r="54533">
          <cell r="AD54533"/>
        </row>
        <row r="54534">
          <cell r="AD54534"/>
        </row>
        <row r="54535">
          <cell r="AD54535"/>
        </row>
        <row r="54536">
          <cell r="AD54536"/>
        </row>
        <row r="54537">
          <cell r="AD54537"/>
        </row>
        <row r="54538">
          <cell r="AD54538"/>
        </row>
        <row r="54539">
          <cell r="AD54539"/>
        </row>
        <row r="54540">
          <cell r="AD54540"/>
        </row>
        <row r="54541">
          <cell r="AD54541"/>
        </row>
        <row r="54542">
          <cell r="AD54542"/>
        </row>
        <row r="54543">
          <cell r="AD54543"/>
        </row>
        <row r="54544">
          <cell r="AD54544"/>
        </row>
        <row r="54545">
          <cell r="AD54545"/>
        </row>
        <row r="54546">
          <cell r="AD54546"/>
        </row>
        <row r="54547">
          <cell r="AD54547"/>
        </row>
        <row r="54548">
          <cell r="AD54548"/>
        </row>
        <row r="54549">
          <cell r="AD54549"/>
        </row>
        <row r="54550">
          <cell r="AD54550"/>
        </row>
        <row r="54551">
          <cell r="AD54551"/>
        </row>
        <row r="54552">
          <cell r="AD54552"/>
        </row>
        <row r="54553">
          <cell r="AD54553"/>
        </row>
        <row r="54554">
          <cell r="AD54554"/>
        </row>
        <row r="54555">
          <cell r="AD54555"/>
        </row>
        <row r="54556">
          <cell r="AD54556"/>
        </row>
        <row r="54557">
          <cell r="AD54557"/>
        </row>
        <row r="54558">
          <cell r="AD54558"/>
        </row>
        <row r="54559">
          <cell r="AD54559"/>
        </row>
        <row r="54560">
          <cell r="AD54560"/>
        </row>
        <row r="54561">
          <cell r="AD54561"/>
        </row>
        <row r="54562">
          <cell r="AD54562"/>
        </row>
        <row r="54563">
          <cell r="AD54563"/>
        </row>
        <row r="54564">
          <cell r="AD54564"/>
        </row>
        <row r="54565">
          <cell r="AD54565"/>
        </row>
        <row r="54566">
          <cell r="AD54566"/>
        </row>
        <row r="54567">
          <cell r="AD54567"/>
        </row>
        <row r="54568">
          <cell r="AD54568"/>
        </row>
        <row r="54569">
          <cell r="AD54569"/>
        </row>
        <row r="54570">
          <cell r="AD54570"/>
        </row>
        <row r="54571">
          <cell r="AD54571"/>
        </row>
        <row r="54572">
          <cell r="AD54572"/>
        </row>
        <row r="54573">
          <cell r="AD54573"/>
        </row>
        <row r="54574">
          <cell r="AD54574"/>
        </row>
        <row r="54575">
          <cell r="AD54575"/>
        </row>
        <row r="54576">
          <cell r="AD54576"/>
        </row>
        <row r="54577">
          <cell r="AD54577"/>
        </row>
        <row r="54578">
          <cell r="AD54578"/>
        </row>
        <row r="54579">
          <cell r="AD54579"/>
        </row>
        <row r="54580">
          <cell r="AD54580"/>
        </row>
        <row r="54581">
          <cell r="AD54581"/>
        </row>
        <row r="54582">
          <cell r="AD54582"/>
        </row>
        <row r="54583">
          <cell r="AD54583"/>
        </row>
        <row r="54584">
          <cell r="AD54584"/>
        </row>
        <row r="54585">
          <cell r="AD54585"/>
        </row>
        <row r="54586">
          <cell r="AD54586"/>
        </row>
        <row r="54587">
          <cell r="AD54587"/>
        </row>
        <row r="54588">
          <cell r="AD54588"/>
        </row>
        <row r="54589">
          <cell r="AD54589"/>
        </row>
        <row r="54590">
          <cell r="AD54590"/>
        </row>
        <row r="54591">
          <cell r="AD54591"/>
        </row>
        <row r="54592">
          <cell r="AD54592"/>
        </row>
        <row r="54593">
          <cell r="AD54593"/>
        </row>
        <row r="54594">
          <cell r="AD54594"/>
        </row>
        <row r="54595">
          <cell r="AD54595"/>
        </row>
        <row r="54596">
          <cell r="AD54596"/>
        </row>
        <row r="54597">
          <cell r="AD54597"/>
        </row>
        <row r="54598">
          <cell r="AD54598"/>
        </row>
        <row r="54599">
          <cell r="AD54599"/>
        </row>
        <row r="54600">
          <cell r="AD54600"/>
        </row>
        <row r="54601">
          <cell r="AD54601"/>
        </row>
        <row r="54602">
          <cell r="AD54602"/>
        </row>
        <row r="54603">
          <cell r="AD54603"/>
        </row>
        <row r="54604">
          <cell r="AD54604"/>
        </row>
        <row r="54605">
          <cell r="AD54605"/>
        </row>
        <row r="54606">
          <cell r="AD54606"/>
        </row>
        <row r="54607">
          <cell r="AD54607"/>
        </row>
        <row r="54608">
          <cell r="AD54608"/>
        </row>
        <row r="54609">
          <cell r="AD54609"/>
        </row>
        <row r="54610">
          <cell r="AD54610"/>
        </row>
        <row r="54611">
          <cell r="AD54611"/>
        </row>
        <row r="54612">
          <cell r="AD54612"/>
        </row>
        <row r="54613">
          <cell r="AD54613"/>
        </row>
        <row r="54614">
          <cell r="AD54614"/>
        </row>
        <row r="54615">
          <cell r="AD54615"/>
        </row>
        <row r="54616">
          <cell r="AD54616"/>
        </row>
        <row r="54617">
          <cell r="AD54617"/>
        </row>
        <row r="54618">
          <cell r="AD54618"/>
        </row>
        <row r="54619">
          <cell r="AD54619"/>
        </row>
        <row r="54620">
          <cell r="AD54620"/>
        </row>
        <row r="54621">
          <cell r="AD54621"/>
        </row>
        <row r="54622">
          <cell r="AD54622"/>
        </row>
        <row r="54623">
          <cell r="AD54623"/>
        </row>
        <row r="54624">
          <cell r="AD54624"/>
        </row>
        <row r="54625">
          <cell r="AD54625"/>
        </row>
        <row r="54626">
          <cell r="AD54626"/>
        </row>
        <row r="54627">
          <cell r="AD54627"/>
        </row>
        <row r="54628">
          <cell r="AD54628"/>
        </row>
        <row r="54629">
          <cell r="AD54629"/>
        </row>
        <row r="54630">
          <cell r="AD54630"/>
        </row>
        <row r="54631">
          <cell r="AD54631"/>
        </row>
        <row r="54632">
          <cell r="AD54632"/>
        </row>
        <row r="54633">
          <cell r="AD54633"/>
        </row>
        <row r="54634">
          <cell r="AD54634"/>
        </row>
        <row r="54635">
          <cell r="AD54635"/>
        </row>
        <row r="54636">
          <cell r="AD54636"/>
        </row>
        <row r="54637">
          <cell r="AD54637"/>
        </row>
        <row r="54638">
          <cell r="AD54638"/>
        </row>
        <row r="54639">
          <cell r="AD54639"/>
        </row>
        <row r="54640">
          <cell r="AD54640"/>
        </row>
        <row r="54641">
          <cell r="AD54641"/>
        </row>
        <row r="54642">
          <cell r="AD54642"/>
        </row>
        <row r="54643">
          <cell r="AD54643"/>
        </row>
        <row r="54644">
          <cell r="AD54644"/>
        </row>
        <row r="54645">
          <cell r="AD54645"/>
        </row>
        <row r="54646">
          <cell r="AD54646"/>
        </row>
        <row r="54647">
          <cell r="AD54647"/>
        </row>
        <row r="54648">
          <cell r="AD54648"/>
        </row>
        <row r="54649">
          <cell r="AD54649"/>
        </row>
        <row r="54650">
          <cell r="AD54650"/>
        </row>
        <row r="54651">
          <cell r="AD54651"/>
        </row>
        <row r="54652">
          <cell r="AD54652"/>
        </row>
        <row r="54653">
          <cell r="AD54653"/>
        </row>
        <row r="54654">
          <cell r="AD54654"/>
        </row>
        <row r="54655">
          <cell r="AD54655"/>
        </row>
        <row r="54656">
          <cell r="AD54656"/>
        </row>
        <row r="54657">
          <cell r="AD54657"/>
        </row>
        <row r="54658">
          <cell r="AD54658"/>
        </row>
        <row r="54659">
          <cell r="AD54659"/>
        </row>
        <row r="54660">
          <cell r="AD54660"/>
        </row>
        <row r="54661">
          <cell r="AD54661"/>
        </row>
        <row r="54662">
          <cell r="AD54662"/>
        </row>
        <row r="54663">
          <cell r="AD54663"/>
        </row>
        <row r="54664">
          <cell r="AD54664"/>
        </row>
        <row r="54665">
          <cell r="AD54665"/>
        </row>
        <row r="54666">
          <cell r="AD54666"/>
        </row>
        <row r="54667">
          <cell r="AD54667"/>
        </row>
        <row r="54668">
          <cell r="AD54668"/>
        </row>
        <row r="54669">
          <cell r="AD54669"/>
        </row>
        <row r="54670">
          <cell r="AD54670"/>
        </row>
        <row r="54671">
          <cell r="AD54671"/>
        </row>
        <row r="54672">
          <cell r="AD54672"/>
        </row>
        <row r="54673">
          <cell r="AD54673"/>
        </row>
        <row r="54674">
          <cell r="AD54674"/>
        </row>
        <row r="54675">
          <cell r="AD54675"/>
        </row>
        <row r="54676">
          <cell r="AD54676"/>
        </row>
        <row r="54677">
          <cell r="AD54677"/>
        </row>
        <row r="54678">
          <cell r="AD54678"/>
        </row>
        <row r="54679">
          <cell r="AD54679"/>
        </row>
        <row r="54680">
          <cell r="AD54680"/>
        </row>
        <row r="54681">
          <cell r="AD54681"/>
        </row>
        <row r="54682">
          <cell r="AD54682"/>
        </row>
        <row r="54683">
          <cell r="AD54683"/>
        </row>
        <row r="54684">
          <cell r="AD54684"/>
        </row>
        <row r="54685">
          <cell r="AD54685"/>
        </row>
        <row r="54686">
          <cell r="AD54686"/>
        </row>
        <row r="54687">
          <cell r="AD54687"/>
        </row>
        <row r="54688">
          <cell r="AD54688"/>
        </row>
        <row r="54689">
          <cell r="AD54689"/>
        </row>
        <row r="54690">
          <cell r="AD54690"/>
        </row>
        <row r="54691">
          <cell r="AD54691"/>
        </row>
        <row r="54692">
          <cell r="AD54692"/>
        </row>
        <row r="54693">
          <cell r="AD54693"/>
        </row>
        <row r="54694">
          <cell r="AD54694"/>
        </row>
        <row r="54695">
          <cell r="AD54695"/>
        </row>
        <row r="54696">
          <cell r="AD54696"/>
        </row>
        <row r="54697">
          <cell r="AD54697"/>
        </row>
        <row r="54698">
          <cell r="AD54698"/>
        </row>
        <row r="54699">
          <cell r="AD54699"/>
        </row>
        <row r="54700">
          <cell r="AD54700"/>
        </row>
        <row r="54701">
          <cell r="AD54701"/>
        </row>
        <row r="54702">
          <cell r="AD54702"/>
        </row>
        <row r="54703">
          <cell r="AD54703"/>
        </row>
        <row r="54704">
          <cell r="AD54704"/>
        </row>
        <row r="54705">
          <cell r="AD54705"/>
        </row>
        <row r="54706">
          <cell r="AD54706"/>
        </row>
        <row r="54707">
          <cell r="AD54707"/>
        </row>
        <row r="54708">
          <cell r="AD54708"/>
        </row>
        <row r="54709">
          <cell r="AD54709"/>
        </row>
        <row r="54710">
          <cell r="AD54710"/>
        </row>
        <row r="54711">
          <cell r="AD54711"/>
        </row>
        <row r="54712">
          <cell r="AD54712"/>
        </row>
        <row r="54713">
          <cell r="AD54713"/>
        </row>
        <row r="54714">
          <cell r="AD54714"/>
        </row>
        <row r="54715">
          <cell r="AD54715"/>
        </row>
        <row r="54716">
          <cell r="AD54716"/>
        </row>
        <row r="54717">
          <cell r="AD54717"/>
        </row>
        <row r="54718">
          <cell r="AD54718"/>
        </row>
        <row r="54719">
          <cell r="AD54719"/>
        </row>
        <row r="54720">
          <cell r="AD54720"/>
        </row>
        <row r="54721">
          <cell r="AD54721"/>
        </row>
        <row r="54722">
          <cell r="AD54722"/>
        </row>
        <row r="54723">
          <cell r="AD54723"/>
        </row>
        <row r="54724">
          <cell r="AD54724"/>
        </row>
        <row r="54725">
          <cell r="AD54725"/>
        </row>
        <row r="54726">
          <cell r="AD54726"/>
        </row>
        <row r="54727">
          <cell r="AD54727"/>
        </row>
        <row r="54728">
          <cell r="AD54728"/>
        </row>
        <row r="54729">
          <cell r="AD54729"/>
        </row>
        <row r="54730">
          <cell r="AD54730"/>
        </row>
        <row r="54731">
          <cell r="AD54731"/>
        </row>
        <row r="54732">
          <cell r="AD54732"/>
        </row>
        <row r="54733">
          <cell r="AD54733"/>
        </row>
        <row r="54734">
          <cell r="AD54734"/>
        </row>
        <row r="54735">
          <cell r="AD54735"/>
        </row>
        <row r="54736">
          <cell r="AD54736"/>
        </row>
        <row r="54737">
          <cell r="AD54737"/>
        </row>
        <row r="54738">
          <cell r="AD54738"/>
        </row>
        <row r="54739">
          <cell r="AD54739"/>
        </row>
        <row r="54740">
          <cell r="AD54740"/>
        </row>
        <row r="54741">
          <cell r="AD54741"/>
        </row>
        <row r="54742">
          <cell r="AD54742"/>
        </row>
        <row r="54743">
          <cell r="AD54743"/>
        </row>
        <row r="54744">
          <cell r="AD54744"/>
        </row>
        <row r="54745">
          <cell r="AD54745"/>
        </row>
        <row r="54746">
          <cell r="AD54746"/>
        </row>
        <row r="54747">
          <cell r="AD54747"/>
        </row>
        <row r="54748">
          <cell r="AD54748"/>
        </row>
        <row r="54749">
          <cell r="AD54749"/>
        </row>
        <row r="54750">
          <cell r="AD54750"/>
        </row>
        <row r="54751">
          <cell r="AD54751"/>
        </row>
        <row r="54752">
          <cell r="AD54752"/>
        </row>
        <row r="54753">
          <cell r="AD54753"/>
        </row>
        <row r="54754">
          <cell r="AD54754"/>
        </row>
        <row r="54755">
          <cell r="AD54755"/>
        </row>
        <row r="54756">
          <cell r="AD54756"/>
        </row>
        <row r="54757">
          <cell r="AD54757"/>
        </row>
        <row r="54758">
          <cell r="AD54758"/>
        </row>
        <row r="54759">
          <cell r="AD54759"/>
        </row>
        <row r="54760">
          <cell r="AD54760"/>
        </row>
        <row r="54761">
          <cell r="AD54761"/>
        </row>
        <row r="54762">
          <cell r="AD54762"/>
        </row>
        <row r="54763">
          <cell r="AD54763"/>
        </row>
        <row r="54764">
          <cell r="AD54764"/>
        </row>
        <row r="54765">
          <cell r="AD54765"/>
        </row>
        <row r="54766">
          <cell r="AD54766"/>
        </row>
        <row r="54767">
          <cell r="AD54767"/>
        </row>
        <row r="54768">
          <cell r="AD54768"/>
        </row>
        <row r="54769">
          <cell r="AD54769"/>
        </row>
        <row r="54770">
          <cell r="AD54770"/>
        </row>
        <row r="54771">
          <cell r="AD54771"/>
        </row>
        <row r="54772">
          <cell r="AD54772"/>
        </row>
        <row r="54773">
          <cell r="AD54773"/>
        </row>
        <row r="54774">
          <cell r="AD54774"/>
        </row>
        <row r="54775">
          <cell r="AD54775"/>
        </row>
        <row r="54776">
          <cell r="AD54776"/>
        </row>
        <row r="54777">
          <cell r="AD54777"/>
        </row>
        <row r="54778">
          <cell r="AD54778"/>
        </row>
        <row r="54779">
          <cell r="AD54779"/>
        </row>
        <row r="54780">
          <cell r="AD54780"/>
        </row>
        <row r="54781">
          <cell r="AD54781"/>
        </row>
        <row r="54782">
          <cell r="AD54782"/>
        </row>
        <row r="54783">
          <cell r="AD54783"/>
        </row>
        <row r="54784">
          <cell r="AD54784"/>
        </row>
        <row r="54785">
          <cell r="AD54785"/>
        </row>
        <row r="54786">
          <cell r="AD54786"/>
        </row>
        <row r="54787">
          <cell r="AD54787"/>
        </row>
        <row r="54788">
          <cell r="AD54788"/>
        </row>
        <row r="54789">
          <cell r="AD54789"/>
        </row>
        <row r="54790">
          <cell r="AD54790"/>
        </row>
        <row r="54791">
          <cell r="AD54791"/>
        </row>
        <row r="54792">
          <cell r="AD54792"/>
        </row>
        <row r="54793">
          <cell r="AD54793"/>
        </row>
        <row r="54794">
          <cell r="AD54794"/>
        </row>
        <row r="54795">
          <cell r="AD54795"/>
        </row>
        <row r="54796">
          <cell r="AD54796"/>
        </row>
        <row r="54797">
          <cell r="AD54797"/>
        </row>
        <row r="54798">
          <cell r="AD54798"/>
        </row>
        <row r="54799">
          <cell r="AD54799"/>
        </row>
        <row r="54800">
          <cell r="AD54800"/>
        </row>
        <row r="54801">
          <cell r="AD54801"/>
        </row>
        <row r="54802">
          <cell r="AD54802"/>
        </row>
        <row r="54803">
          <cell r="AD54803"/>
        </row>
        <row r="54804">
          <cell r="AD54804"/>
        </row>
        <row r="54805">
          <cell r="AD54805"/>
        </row>
        <row r="54806">
          <cell r="AD54806"/>
        </row>
        <row r="54807">
          <cell r="AD54807"/>
        </row>
        <row r="54808">
          <cell r="AD54808"/>
        </row>
        <row r="54809">
          <cell r="AD54809"/>
        </row>
        <row r="54810">
          <cell r="AD54810"/>
        </row>
        <row r="54811">
          <cell r="AD54811"/>
        </row>
        <row r="54812">
          <cell r="AD54812"/>
        </row>
        <row r="54813">
          <cell r="AD54813"/>
        </row>
        <row r="54814">
          <cell r="AD54814"/>
        </row>
        <row r="54815">
          <cell r="AD54815"/>
        </row>
        <row r="54816">
          <cell r="AD54816"/>
        </row>
        <row r="54817">
          <cell r="AD54817"/>
        </row>
        <row r="54818">
          <cell r="AD54818"/>
        </row>
        <row r="54819">
          <cell r="AD54819"/>
        </row>
        <row r="54820">
          <cell r="AD54820"/>
        </row>
        <row r="54821">
          <cell r="AD54821"/>
        </row>
        <row r="54822">
          <cell r="AD54822"/>
        </row>
        <row r="54823">
          <cell r="AD54823"/>
        </row>
        <row r="54824">
          <cell r="AD54824"/>
        </row>
        <row r="54825">
          <cell r="AD54825"/>
        </row>
        <row r="54826">
          <cell r="AD54826"/>
        </row>
        <row r="54827">
          <cell r="AD54827"/>
        </row>
        <row r="54828">
          <cell r="AD54828"/>
        </row>
        <row r="54829">
          <cell r="AD54829"/>
        </row>
        <row r="54830">
          <cell r="AD54830"/>
        </row>
        <row r="54831">
          <cell r="AD54831"/>
        </row>
        <row r="54832">
          <cell r="AD54832"/>
        </row>
        <row r="54833">
          <cell r="AD54833"/>
        </row>
        <row r="54834">
          <cell r="AD54834"/>
        </row>
        <row r="54835">
          <cell r="AD54835"/>
        </row>
        <row r="54836">
          <cell r="AD54836"/>
        </row>
        <row r="54837">
          <cell r="AD54837"/>
        </row>
        <row r="54838">
          <cell r="AD54838"/>
        </row>
        <row r="54839">
          <cell r="AD54839"/>
        </row>
        <row r="54840">
          <cell r="AD54840"/>
        </row>
        <row r="54841">
          <cell r="AD54841"/>
        </row>
        <row r="54842">
          <cell r="AD54842"/>
        </row>
        <row r="54843">
          <cell r="AD54843"/>
        </row>
        <row r="54844">
          <cell r="AD54844"/>
        </row>
        <row r="54845">
          <cell r="AD54845"/>
        </row>
        <row r="54846">
          <cell r="AD54846"/>
        </row>
        <row r="54847">
          <cell r="AD54847"/>
        </row>
        <row r="54848">
          <cell r="AD54848"/>
        </row>
        <row r="54849">
          <cell r="AD54849"/>
        </row>
        <row r="54850">
          <cell r="AD54850"/>
        </row>
        <row r="54851">
          <cell r="AD54851"/>
        </row>
        <row r="54852">
          <cell r="AD54852"/>
        </row>
        <row r="54853">
          <cell r="AD54853"/>
        </row>
        <row r="54854">
          <cell r="AD54854"/>
        </row>
        <row r="54855">
          <cell r="AD54855"/>
        </row>
        <row r="54856">
          <cell r="AD54856"/>
        </row>
        <row r="54857">
          <cell r="AD54857"/>
        </row>
        <row r="54858">
          <cell r="AD54858"/>
        </row>
        <row r="54859">
          <cell r="AD54859"/>
        </row>
        <row r="54860">
          <cell r="AD54860"/>
        </row>
        <row r="54861">
          <cell r="AD54861"/>
        </row>
        <row r="54862">
          <cell r="AD54862"/>
        </row>
        <row r="54863">
          <cell r="AD54863"/>
        </row>
        <row r="54864">
          <cell r="AD54864"/>
        </row>
        <row r="54865">
          <cell r="AD54865"/>
        </row>
        <row r="54866">
          <cell r="AD54866"/>
        </row>
        <row r="54867">
          <cell r="AD54867"/>
        </row>
        <row r="54868">
          <cell r="AD54868"/>
        </row>
        <row r="54869">
          <cell r="AD54869"/>
        </row>
        <row r="54870">
          <cell r="AD54870"/>
        </row>
        <row r="54871">
          <cell r="AD54871"/>
        </row>
        <row r="54872">
          <cell r="AD54872"/>
        </row>
        <row r="54873">
          <cell r="AD54873"/>
        </row>
        <row r="54874">
          <cell r="AD54874"/>
        </row>
        <row r="54875">
          <cell r="AD54875"/>
        </row>
        <row r="54876">
          <cell r="AD54876"/>
        </row>
        <row r="54877">
          <cell r="AD54877"/>
        </row>
        <row r="54878">
          <cell r="AD54878"/>
        </row>
        <row r="54879">
          <cell r="AD54879"/>
        </row>
        <row r="54880">
          <cell r="AD54880"/>
        </row>
        <row r="54881">
          <cell r="AD54881"/>
        </row>
        <row r="54882">
          <cell r="AD54882"/>
        </row>
        <row r="54883">
          <cell r="AD54883"/>
        </row>
        <row r="54884">
          <cell r="AD54884"/>
        </row>
        <row r="54885">
          <cell r="AD54885"/>
        </row>
        <row r="54886">
          <cell r="AD54886"/>
        </row>
        <row r="54887">
          <cell r="AD54887"/>
        </row>
        <row r="54888">
          <cell r="AD54888"/>
        </row>
        <row r="54889">
          <cell r="AD54889"/>
        </row>
        <row r="54890">
          <cell r="AD54890"/>
        </row>
        <row r="54891">
          <cell r="AD54891"/>
        </row>
        <row r="54892">
          <cell r="AD54892"/>
        </row>
        <row r="54893">
          <cell r="AD54893"/>
        </row>
        <row r="54894">
          <cell r="AD54894"/>
        </row>
        <row r="54895">
          <cell r="AD54895"/>
        </row>
        <row r="54896">
          <cell r="AD54896"/>
        </row>
        <row r="54897">
          <cell r="AD54897"/>
        </row>
        <row r="54898">
          <cell r="AD54898"/>
        </row>
        <row r="54899">
          <cell r="AD54899"/>
        </row>
        <row r="54900">
          <cell r="AD54900"/>
        </row>
        <row r="54901">
          <cell r="AD54901"/>
        </row>
        <row r="54902">
          <cell r="AD54902"/>
        </row>
        <row r="54903">
          <cell r="AD54903"/>
        </row>
        <row r="54904">
          <cell r="AD54904"/>
        </row>
        <row r="54905">
          <cell r="AD54905"/>
        </row>
        <row r="54906">
          <cell r="AD54906"/>
        </row>
        <row r="54907">
          <cell r="AD54907"/>
        </row>
        <row r="54908">
          <cell r="AD54908"/>
        </row>
        <row r="54909">
          <cell r="AD54909"/>
        </row>
        <row r="54910">
          <cell r="AD54910"/>
        </row>
        <row r="54911">
          <cell r="AD54911"/>
        </row>
        <row r="54912">
          <cell r="AD54912"/>
        </row>
        <row r="54913">
          <cell r="AD54913"/>
        </row>
        <row r="54914">
          <cell r="AD54914"/>
        </row>
        <row r="54915">
          <cell r="AD54915"/>
        </row>
        <row r="54916">
          <cell r="AD54916"/>
        </row>
        <row r="54917">
          <cell r="AD54917"/>
        </row>
        <row r="54918">
          <cell r="AD54918"/>
        </row>
        <row r="54919">
          <cell r="AD54919"/>
        </row>
        <row r="54920">
          <cell r="AD54920"/>
        </row>
        <row r="54921">
          <cell r="AD54921"/>
        </row>
        <row r="54922">
          <cell r="AD54922"/>
        </row>
        <row r="54923">
          <cell r="AD54923"/>
        </row>
        <row r="54924">
          <cell r="AD54924"/>
        </row>
        <row r="54925">
          <cell r="AD54925"/>
        </row>
        <row r="54926">
          <cell r="AD54926"/>
        </row>
        <row r="54927">
          <cell r="AD54927"/>
        </row>
        <row r="54928">
          <cell r="AD54928"/>
        </row>
        <row r="54929">
          <cell r="AD54929"/>
        </row>
        <row r="54930">
          <cell r="AD54930"/>
        </row>
        <row r="54931">
          <cell r="AD54931"/>
        </row>
        <row r="54932">
          <cell r="AD54932"/>
        </row>
        <row r="54933">
          <cell r="AD54933"/>
        </row>
        <row r="54934">
          <cell r="AD54934"/>
        </row>
        <row r="54935">
          <cell r="AD54935"/>
        </row>
        <row r="54936">
          <cell r="AD54936"/>
        </row>
        <row r="54937">
          <cell r="AD54937"/>
        </row>
        <row r="54938">
          <cell r="AD54938"/>
        </row>
        <row r="54939">
          <cell r="AD54939"/>
        </row>
        <row r="54940">
          <cell r="AD54940"/>
        </row>
        <row r="54941">
          <cell r="AD54941"/>
        </row>
        <row r="54942">
          <cell r="AD54942"/>
        </row>
        <row r="54943">
          <cell r="AD54943"/>
        </row>
        <row r="54944">
          <cell r="AD54944"/>
        </row>
        <row r="54945">
          <cell r="AD54945"/>
        </row>
        <row r="54946">
          <cell r="AD54946"/>
        </row>
        <row r="54947">
          <cell r="AD54947"/>
        </row>
        <row r="54948">
          <cell r="AD54948"/>
        </row>
        <row r="54949">
          <cell r="AD54949"/>
        </row>
        <row r="54950">
          <cell r="AD54950"/>
        </row>
        <row r="54951">
          <cell r="AD54951"/>
        </row>
        <row r="54952">
          <cell r="AD54952"/>
        </row>
        <row r="54953">
          <cell r="AD54953"/>
        </row>
        <row r="54954">
          <cell r="AD54954"/>
        </row>
        <row r="54955">
          <cell r="AD54955"/>
        </row>
        <row r="54956">
          <cell r="AD54956"/>
        </row>
        <row r="54957">
          <cell r="AD54957"/>
        </row>
        <row r="54958">
          <cell r="AD54958"/>
        </row>
        <row r="54959">
          <cell r="AD54959"/>
        </row>
        <row r="54960">
          <cell r="AD54960"/>
        </row>
        <row r="54961">
          <cell r="AD54961"/>
        </row>
        <row r="54962">
          <cell r="AD54962"/>
        </row>
        <row r="54963">
          <cell r="AD54963"/>
        </row>
        <row r="54964">
          <cell r="AD54964"/>
        </row>
        <row r="54965">
          <cell r="AD54965"/>
        </row>
        <row r="54966">
          <cell r="AD54966"/>
        </row>
        <row r="54967">
          <cell r="AD54967"/>
        </row>
        <row r="54968">
          <cell r="AD54968"/>
        </row>
        <row r="54969">
          <cell r="AD54969"/>
        </row>
        <row r="54970">
          <cell r="AD54970"/>
        </row>
        <row r="54971">
          <cell r="AD54971"/>
        </row>
        <row r="54972">
          <cell r="AD54972"/>
        </row>
        <row r="54973">
          <cell r="AD54973"/>
        </row>
        <row r="54974">
          <cell r="AD54974"/>
        </row>
        <row r="54975">
          <cell r="AD54975"/>
        </row>
        <row r="54976">
          <cell r="AD54976"/>
        </row>
        <row r="54977">
          <cell r="AD54977"/>
        </row>
        <row r="54978">
          <cell r="AD54978"/>
        </row>
        <row r="54979">
          <cell r="AD54979"/>
        </row>
        <row r="54980">
          <cell r="AD54980"/>
        </row>
        <row r="54981">
          <cell r="AD54981"/>
        </row>
        <row r="54982">
          <cell r="AD54982"/>
        </row>
        <row r="54983">
          <cell r="AD54983"/>
        </row>
        <row r="54984">
          <cell r="AD54984"/>
        </row>
        <row r="54985">
          <cell r="AD54985"/>
        </row>
        <row r="54986">
          <cell r="AD54986"/>
        </row>
        <row r="54987">
          <cell r="AD54987"/>
        </row>
        <row r="54988">
          <cell r="AD54988"/>
        </row>
        <row r="54989">
          <cell r="AD54989"/>
        </row>
        <row r="54990">
          <cell r="AD54990"/>
        </row>
        <row r="54991">
          <cell r="AD54991"/>
        </row>
        <row r="54992">
          <cell r="AD54992"/>
        </row>
        <row r="54993">
          <cell r="AD54993"/>
        </row>
        <row r="54994">
          <cell r="AD54994"/>
        </row>
        <row r="54995">
          <cell r="AD54995"/>
        </row>
        <row r="54996">
          <cell r="AD54996"/>
        </row>
        <row r="54997">
          <cell r="AD54997"/>
        </row>
        <row r="54998">
          <cell r="AD54998"/>
        </row>
        <row r="54999">
          <cell r="AD54999"/>
        </row>
        <row r="55000">
          <cell r="AD55000"/>
        </row>
        <row r="55001">
          <cell r="AD55001"/>
        </row>
        <row r="55002">
          <cell r="AD55002"/>
        </row>
        <row r="55003">
          <cell r="AD55003"/>
        </row>
        <row r="55004">
          <cell r="AD55004"/>
        </row>
        <row r="55005">
          <cell r="AD55005"/>
        </row>
        <row r="55006">
          <cell r="AD55006"/>
        </row>
        <row r="55007">
          <cell r="AD55007"/>
        </row>
        <row r="55008">
          <cell r="AD55008"/>
        </row>
        <row r="55009">
          <cell r="AD55009"/>
        </row>
        <row r="55010">
          <cell r="AD55010"/>
        </row>
        <row r="55011">
          <cell r="AD55011"/>
        </row>
        <row r="55012">
          <cell r="AD55012"/>
        </row>
        <row r="55013">
          <cell r="AD55013"/>
        </row>
        <row r="55014">
          <cell r="AD55014"/>
        </row>
        <row r="55015">
          <cell r="AD55015"/>
        </row>
        <row r="55016">
          <cell r="AD55016"/>
        </row>
        <row r="55017">
          <cell r="AD55017"/>
        </row>
        <row r="55018">
          <cell r="AD55018"/>
        </row>
        <row r="55019">
          <cell r="AD55019"/>
        </row>
        <row r="55020">
          <cell r="AD55020"/>
        </row>
        <row r="55021">
          <cell r="AD55021"/>
        </row>
        <row r="55022">
          <cell r="AD55022"/>
        </row>
        <row r="55023">
          <cell r="AD55023"/>
        </row>
        <row r="55024">
          <cell r="AD55024"/>
        </row>
        <row r="55025">
          <cell r="AD55025"/>
        </row>
        <row r="55026">
          <cell r="AD55026"/>
        </row>
        <row r="55027">
          <cell r="AD55027"/>
        </row>
        <row r="55028">
          <cell r="AD55028"/>
        </row>
        <row r="55029">
          <cell r="AD55029"/>
        </row>
        <row r="55030">
          <cell r="AD55030"/>
        </row>
        <row r="55031">
          <cell r="AD55031"/>
        </row>
        <row r="55032">
          <cell r="AD55032"/>
        </row>
        <row r="55033">
          <cell r="AD55033"/>
        </row>
        <row r="55034">
          <cell r="AD55034"/>
        </row>
        <row r="55035">
          <cell r="AD55035"/>
        </row>
        <row r="55036">
          <cell r="AD55036"/>
        </row>
        <row r="55037">
          <cell r="AD55037"/>
        </row>
        <row r="55038">
          <cell r="AD55038"/>
        </row>
        <row r="55039">
          <cell r="AD55039"/>
        </row>
        <row r="55040">
          <cell r="AD55040"/>
        </row>
        <row r="55041">
          <cell r="AD55041"/>
        </row>
        <row r="55042">
          <cell r="AD55042"/>
        </row>
        <row r="55043">
          <cell r="AD55043"/>
        </row>
        <row r="55044">
          <cell r="AD55044"/>
        </row>
        <row r="55045">
          <cell r="AD55045"/>
        </row>
        <row r="55046">
          <cell r="AD55046"/>
        </row>
        <row r="55047">
          <cell r="AD55047"/>
        </row>
        <row r="55048">
          <cell r="AD55048"/>
        </row>
        <row r="55049">
          <cell r="AD55049"/>
        </row>
        <row r="55050">
          <cell r="AD55050"/>
        </row>
        <row r="55051">
          <cell r="AD55051"/>
        </row>
        <row r="55052">
          <cell r="AD55052"/>
        </row>
        <row r="55053">
          <cell r="AD55053"/>
        </row>
        <row r="55054">
          <cell r="AD55054"/>
        </row>
        <row r="55055">
          <cell r="AD55055"/>
        </row>
        <row r="55056">
          <cell r="AD55056"/>
        </row>
        <row r="55057">
          <cell r="AD55057"/>
        </row>
        <row r="55058">
          <cell r="AD55058"/>
        </row>
        <row r="55059">
          <cell r="AD55059"/>
        </row>
        <row r="55060">
          <cell r="AD55060"/>
        </row>
        <row r="55061">
          <cell r="AD55061"/>
        </row>
        <row r="55062">
          <cell r="AD55062"/>
        </row>
        <row r="55063">
          <cell r="AD55063"/>
        </row>
        <row r="55064">
          <cell r="AD55064"/>
        </row>
        <row r="55065">
          <cell r="AD55065"/>
        </row>
        <row r="55066">
          <cell r="AD55066"/>
        </row>
        <row r="55067">
          <cell r="AD55067"/>
        </row>
        <row r="55068">
          <cell r="AD55068"/>
        </row>
        <row r="55069">
          <cell r="AD55069"/>
        </row>
        <row r="55070">
          <cell r="AD55070"/>
        </row>
        <row r="55071">
          <cell r="AD55071"/>
        </row>
        <row r="55072">
          <cell r="AD55072"/>
        </row>
        <row r="55073">
          <cell r="AD55073"/>
        </row>
        <row r="55074">
          <cell r="AD55074"/>
        </row>
        <row r="55075">
          <cell r="AD55075"/>
        </row>
        <row r="55076">
          <cell r="AD55076"/>
        </row>
        <row r="55077">
          <cell r="AD55077"/>
        </row>
        <row r="55078">
          <cell r="AD55078"/>
        </row>
        <row r="55079">
          <cell r="AD55079"/>
        </row>
        <row r="55080">
          <cell r="AD55080"/>
        </row>
        <row r="55081">
          <cell r="AD55081"/>
        </row>
        <row r="55082">
          <cell r="AD55082"/>
        </row>
        <row r="55083">
          <cell r="AD55083"/>
        </row>
        <row r="55084">
          <cell r="AD55084"/>
        </row>
        <row r="55085">
          <cell r="AD55085"/>
        </row>
        <row r="55086">
          <cell r="AD55086"/>
        </row>
        <row r="55087">
          <cell r="AD55087"/>
        </row>
        <row r="55088">
          <cell r="AD55088"/>
        </row>
        <row r="55089">
          <cell r="AD55089"/>
        </row>
        <row r="55090">
          <cell r="AD55090"/>
        </row>
        <row r="55091">
          <cell r="AD55091"/>
        </row>
        <row r="55092">
          <cell r="AD55092"/>
        </row>
        <row r="55093">
          <cell r="AD55093"/>
        </row>
        <row r="55094">
          <cell r="AD55094"/>
        </row>
        <row r="55095">
          <cell r="AD55095"/>
        </row>
        <row r="55096">
          <cell r="AD55096"/>
        </row>
        <row r="55097">
          <cell r="AD55097"/>
        </row>
        <row r="55098">
          <cell r="AD55098"/>
        </row>
        <row r="55099">
          <cell r="AD55099"/>
        </row>
        <row r="55100">
          <cell r="AD55100"/>
        </row>
        <row r="55101">
          <cell r="AD55101"/>
        </row>
        <row r="55102">
          <cell r="AD55102"/>
        </row>
        <row r="55103">
          <cell r="AD55103"/>
        </row>
        <row r="55104">
          <cell r="AD55104"/>
        </row>
        <row r="55105">
          <cell r="AD55105"/>
        </row>
        <row r="55106">
          <cell r="AD55106"/>
        </row>
        <row r="55107">
          <cell r="AD55107"/>
        </row>
        <row r="55108">
          <cell r="AD55108"/>
        </row>
        <row r="55109">
          <cell r="AD55109"/>
        </row>
        <row r="55110">
          <cell r="AD55110"/>
        </row>
        <row r="55111">
          <cell r="AD55111"/>
        </row>
        <row r="55112">
          <cell r="AD55112"/>
        </row>
        <row r="55113">
          <cell r="AD55113"/>
        </row>
        <row r="55114">
          <cell r="AD55114"/>
        </row>
        <row r="55115">
          <cell r="AD55115"/>
        </row>
        <row r="55116">
          <cell r="AD55116"/>
        </row>
        <row r="55117">
          <cell r="AD55117"/>
        </row>
        <row r="55118">
          <cell r="AD55118"/>
        </row>
        <row r="55119">
          <cell r="AD55119"/>
        </row>
        <row r="55120">
          <cell r="AD55120"/>
        </row>
        <row r="55121">
          <cell r="AD55121"/>
        </row>
        <row r="55122">
          <cell r="AD55122"/>
        </row>
        <row r="55123">
          <cell r="AD55123"/>
        </row>
        <row r="55124">
          <cell r="AD55124"/>
        </row>
        <row r="55125">
          <cell r="AD55125"/>
        </row>
        <row r="55126">
          <cell r="AD55126"/>
        </row>
        <row r="55127">
          <cell r="AD55127"/>
        </row>
        <row r="55128">
          <cell r="AD55128"/>
        </row>
        <row r="55129">
          <cell r="AD55129"/>
        </row>
        <row r="55130">
          <cell r="AD55130"/>
        </row>
        <row r="55131">
          <cell r="AD55131"/>
        </row>
        <row r="55132">
          <cell r="AD55132"/>
        </row>
        <row r="55133">
          <cell r="AD55133"/>
        </row>
        <row r="55134">
          <cell r="AD55134"/>
        </row>
        <row r="55135">
          <cell r="AD55135"/>
        </row>
        <row r="55136">
          <cell r="AD55136"/>
        </row>
        <row r="55137">
          <cell r="AD55137"/>
        </row>
        <row r="55138">
          <cell r="AD55138"/>
        </row>
        <row r="55139">
          <cell r="AD55139"/>
        </row>
        <row r="55140">
          <cell r="AD55140"/>
        </row>
        <row r="55141">
          <cell r="AD55141"/>
        </row>
        <row r="55142">
          <cell r="AD55142"/>
        </row>
        <row r="55143">
          <cell r="AD55143"/>
        </row>
        <row r="55144">
          <cell r="AD55144"/>
        </row>
        <row r="55145">
          <cell r="AD55145"/>
        </row>
        <row r="55146">
          <cell r="AD55146"/>
        </row>
        <row r="55147">
          <cell r="AD55147"/>
        </row>
        <row r="55148">
          <cell r="AD55148"/>
        </row>
        <row r="55149">
          <cell r="AD55149"/>
        </row>
        <row r="55150">
          <cell r="AD55150"/>
        </row>
        <row r="55151">
          <cell r="AD55151"/>
        </row>
        <row r="55152">
          <cell r="AD55152"/>
        </row>
        <row r="55153">
          <cell r="AD55153"/>
        </row>
        <row r="55154">
          <cell r="AD55154"/>
        </row>
        <row r="55155">
          <cell r="AD55155"/>
        </row>
        <row r="55156">
          <cell r="AD55156"/>
        </row>
        <row r="55157">
          <cell r="AD55157"/>
        </row>
        <row r="55158">
          <cell r="AD55158"/>
        </row>
        <row r="55159">
          <cell r="AD55159"/>
        </row>
        <row r="55160">
          <cell r="AD55160"/>
        </row>
        <row r="55161">
          <cell r="AD55161"/>
        </row>
        <row r="55162">
          <cell r="AD55162"/>
        </row>
        <row r="55163">
          <cell r="AD55163"/>
        </row>
        <row r="55164">
          <cell r="AD55164"/>
        </row>
        <row r="55165">
          <cell r="AD55165"/>
        </row>
        <row r="55166">
          <cell r="AD55166"/>
        </row>
        <row r="55167">
          <cell r="AD55167"/>
        </row>
        <row r="55168">
          <cell r="AD55168"/>
        </row>
        <row r="55169">
          <cell r="AD55169"/>
        </row>
        <row r="55170">
          <cell r="AD55170"/>
        </row>
        <row r="55171">
          <cell r="AD55171"/>
        </row>
        <row r="55172">
          <cell r="AD55172"/>
        </row>
        <row r="55173">
          <cell r="AD55173"/>
        </row>
        <row r="55174">
          <cell r="AD55174"/>
        </row>
        <row r="55175">
          <cell r="AD55175"/>
        </row>
        <row r="55176">
          <cell r="AD55176"/>
        </row>
        <row r="55177">
          <cell r="AD55177"/>
        </row>
        <row r="55178">
          <cell r="AD55178"/>
        </row>
        <row r="55179">
          <cell r="AD55179"/>
        </row>
        <row r="55180">
          <cell r="AD55180"/>
        </row>
        <row r="55181">
          <cell r="AD55181"/>
        </row>
        <row r="55182">
          <cell r="AD55182"/>
        </row>
        <row r="55183">
          <cell r="AD55183"/>
        </row>
        <row r="55184">
          <cell r="AD55184"/>
        </row>
        <row r="55185">
          <cell r="AD55185"/>
        </row>
        <row r="55186">
          <cell r="AD55186"/>
        </row>
        <row r="55187">
          <cell r="AD55187"/>
        </row>
        <row r="55188">
          <cell r="AD55188"/>
        </row>
        <row r="55189">
          <cell r="AD55189"/>
        </row>
        <row r="55190">
          <cell r="AD55190"/>
        </row>
        <row r="55191">
          <cell r="AD55191"/>
        </row>
        <row r="55192">
          <cell r="AD55192"/>
        </row>
        <row r="55193">
          <cell r="AD55193"/>
        </row>
        <row r="55194">
          <cell r="AD55194"/>
        </row>
        <row r="55195">
          <cell r="AD55195"/>
        </row>
        <row r="55196">
          <cell r="AD55196"/>
        </row>
        <row r="55197">
          <cell r="AD55197"/>
        </row>
        <row r="55198">
          <cell r="AD55198"/>
        </row>
        <row r="55199">
          <cell r="AD55199"/>
        </row>
        <row r="55200">
          <cell r="AD55200"/>
        </row>
        <row r="55201">
          <cell r="AD55201"/>
        </row>
        <row r="55202">
          <cell r="AD55202"/>
        </row>
        <row r="55203">
          <cell r="AD55203"/>
        </row>
        <row r="55204">
          <cell r="AD55204"/>
        </row>
        <row r="55205">
          <cell r="AD55205"/>
        </row>
        <row r="55206">
          <cell r="AD55206"/>
        </row>
        <row r="55207">
          <cell r="AD55207"/>
        </row>
        <row r="55208">
          <cell r="AD55208"/>
        </row>
        <row r="55209">
          <cell r="AD55209"/>
        </row>
        <row r="55210">
          <cell r="AD55210"/>
        </row>
        <row r="55211">
          <cell r="AD55211"/>
        </row>
        <row r="55212">
          <cell r="AD55212"/>
        </row>
        <row r="55213">
          <cell r="AD55213"/>
        </row>
        <row r="55214">
          <cell r="AD55214"/>
        </row>
        <row r="55215">
          <cell r="AD55215"/>
        </row>
        <row r="55216">
          <cell r="AD55216"/>
        </row>
        <row r="55217">
          <cell r="AD55217"/>
        </row>
        <row r="55218">
          <cell r="AD55218"/>
        </row>
        <row r="55219">
          <cell r="AD55219"/>
        </row>
        <row r="55220">
          <cell r="AD55220"/>
        </row>
        <row r="55221">
          <cell r="AD55221"/>
        </row>
        <row r="55222">
          <cell r="AD55222"/>
        </row>
        <row r="55223">
          <cell r="AD55223"/>
        </row>
        <row r="55224">
          <cell r="AD55224"/>
        </row>
        <row r="55225">
          <cell r="AD55225"/>
        </row>
        <row r="55226">
          <cell r="AD55226"/>
        </row>
        <row r="55227">
          <cell r="AD55227"/>
        </row>
        <row r="55228">
          <cell r="AD55228"/>
        </row>
        <row r="55229">
          <cell r="AD55229"/>
        </row>
        <row r="55230">
          <cell r="AD55230"/>
        </row>
        <row r="55231">
          <cell r="AD55231"/>
        </row>
        <row r="55232">
          <cell r="AD55232"/>
        </row>
        <row r="55233">
          <cell r="AD55233"/>
        </row>
        <row r="55234">
          <cell r="AD55234"/>
        </row>
        <row r="55235">
          <cell r="AD55235"/>
        </row>
        <row r="55236">
          <cell r="AD55236"/>
        </row>
        <row r="55237">
          <cell r="AD55237"/>
        </row>
        <row r="55238">
          <cell r="AD55238"/>
        </row>
        <row r="55239">
          <cell r="AD55239"/>
        </row>
        <row r="55240">
          <cell r="AD55240"/>
        </row>
        <row r="55241">
          <cell r="AD55241"/>
        </row>
        <row r="55242">
          <cell r="AD55242"/>
        </row>
        <row r="55243">
          <cell r="AD55243"/>
        </row>
        <row r="55244">
          <cell r="AD55244"/>
        </row>
        <row r="55245">
          <cell r="AD55245"/>
        </row>
        <row r="55246">
          <cell r="AD55246"/>
        </row>
        <row r="55247">
          <cell r="AD55247"/>
        </row>
        <row r="55248">
          <cell r="AD55248"/>
        </row>
        <row r="55249">
          <cell r="AD55249"/>
        </row>
        <row r="55250">
          <cell r="AD55250"/>
        </row>
        <row r="55251">
          <cell r="AD55251"/>
        </row>
        <row r="55252">
          <cell r="AD55252"/>
        </row>
        <row r="55253">
          <cell r="AD55253"/>
        </row>
        <row r="55254">
          <cell r="AD55254"/>
        </row>
        <row r="55255">
          <cell r="AD55255"/>
        </row>
        <row r="55256">
          <cell r="AD55256"/>
        </row>
        <row r="55257">
          <cell r="AD55257"/>
        </row>
        <row r="55258">
          <cell r="AD55258"/>
        </row>
        <row r="55259">
          <cell r="AD55259"/>
        </row>
        <row r="55260">
          <cell r="AD55260"/>
        </row>
        <row r="55261">
          <cell r="AD55261"/>
        </row>
        <row r="55262">
          <cell r="AD55262"/>
        </row>
        <row r="55263">
          <cell r="AD55263"/>
        </row>
        <row r="55264">
          <cell r="AD55264"/>
        </row>
        <row r="55265">
          <cell r="AD55265"/>
        </row>
        <row r="55266">
          <cell r="AD55266"/>
        </row>
        <row r="55267">
          <cell r="AD55267"/>
        </row>
        <row r="55268">
          <cell r="AD55268"/>
        </row>
        <row r="55269">
          <cell r="AD55269"/>
        </row>
        <row r="55270">
          <cell r="AD55270"/>
        </row>
        <row r="55271">
          <cell r="AD55271"/>
        </row>
        <row r="55272">
          <cell r="AD55272"/>
        </row>
        <row r="55273">
          <cell r="AD55273"/>
        </row>
        <row r="55274">
          <cell r="AD55274"/>
        </row>
        <row r="55275">
          <cell r="AD55275"/>
        </row>
        <row r="55276">
          <cell r="AD55276"/>
        </row>
        <row r="55277">
          <cell r="AD55277"/>
        </row>
        <row r="55278">
          <cell r="AD55278"/>
        </row>
        <row r="55279">
          <cell r="AD55279"/>
        </row>
        <row r="55280">
          <cell r="AD55280"/>
        </row>
        <row r="55281">
          <cell r="AD55281"/>
        </row>
        <row r="55282">
          <cell r="AD55282"/>
        </row>
        <row r="55283">
          <cell r="AD55283"/>
        </row>
        <row r="55284">
          <cell r="AD55284"/>
        </row>
        <row r="55285">
          <cell r="AD55285"/>
        </row>
        <row r="55286">
          <cell r="AD55286"/>
        </row>
        <row r="55287">
          <cell r="AD55287"/>
        </row>
        <row r="55288">
          <cell r="AD55288"/>
        </row>
        <row r="55289">
          <cell r="AD55289"/>
        </row>
        <row r="55290">
          <cell r="AD55290"/>
        </row>
        <row r="55291">
          <cell r="AD55291"/>
        </row>
        <row r="55292">
          <cell r="AD55292"/>
        </row>
        <row r="55293">
          <cell r="AD55293"/>
        </row>
        <row r="55294">
          <cell r="AD55294"/>
        </row>
        <row r="55295">
          <cell r="AD55295"/>
        </row>
        <row r="55296">
          <cell r="AD55296"/>
        </row>
        <row r="55297">
          <cell r="AD55297"/>
        </row>
        <row r="55298">
          <cell r="AD55298"/>
        </row>
        <row r="55299">
          <cell r="AD55299"/>
        </row>
        <row r="55300">
          <cell r="AD55300"/>
        </row>
        <row r="55301">
          <cell r="AD55301"/>
        </row>
        <row r="55302">
          <cell r="AD55302"/>
        </row>
        <row r="55303">
          <cell r="AD55303"/>
        </row>
        <row r="55304">
          <cell r="AD55304"/>
        </row>
        <row r="55305">
          <cell r="AD55305"/>
        </row>
        <row r="55306">
          <cell r="AD55306"/>
        </row>
        <row r="55307">
          <cell r="AD55307"/>
        </row>
        <row r="55308">
          <cell r="AD55308"/>
        </row>
        <row r="55309">
          <cell r="AD55309"/>
        </row>
        <row r="55310">
          <cell r="AD55310"/>
        </row>
        <row r="55311">
          <cell r="AD55311"/>
        </row>
        <row r="55312">
          <cell r="AD55312"/>
        </row>
        <row r="55313">
          <cell r="AD55313"/>
        </row>
        <row r="55314">
          <cell r="AD55314"/>
        </row>
        <row r="55315">
          <cell r="AD55315"/>
        </row>
        <row r="55316">
          <cell r="AD55316"/>
        </row>
        <row r="55317">
          <cell r="AD55317"/>
        </row>
        <row r="55318">
          <cell r="AD55318"/>
        </row>
        <row r="55319">
          <cell r="AD55319"/>
        </row>
        <row r="55320">
          <cell r="AD55320"/>
        </row>
        <row r="55321">
          <cell r="AD55321"/>
        </row>
        <row r="55322">
          <cell r="AD55322"/>
        </row>
        <row r="55323">
          <cell r="AD55323"/>
        </row>
        <row r="55324">
          <cell r="AD55324"/>
        </row>
        <row r="55325">
          <cell r="AD55325"/>
        </row>
        <row r="55326">
          <cell r="AD55326"/>
        </row>
        <row r="55327">
          <cell r="AD55327"/>
        </row>
        <row r="55328">
          <cell r="AD55328"/>
        </row>
        <row r="55329">
          <cell r="AD55329"/>
        </row>
        <row r="55330">
          <cell r="AD55330"/>
        </row>
        <row r="55331">
          <cell r="AD55331"/>
        </row>
        <row r="55332">
          <cell r="AD55332"/>
        </row>
        <row r="55333">
          <cell r="AD55333"/>
        </row>
        <row r="55334">
          <cell r="AD55334"/>
        </row>
        <row r="55335">
          <cell r="AD55335"/>
        </row>
        <row r="55336">
          <cell r="AD55336"/>
        </row>
        <row r="55337">
          <cell r="AD55337"/>
        </row>
        <row r="55338">
          <cell r="AD55338"/>
        </row>
        <row r="55339">
          <cell r="AD55339"/>
        </row>
        <row r="55340">
          <cell r="AD55340"/>
        </row>
        <row r="55341">
          <cell r="AD55341"/>
        </row>
        <row r="55342">
          <cell r="AD55342"/>
        </row>
        <row r="55343">
          <cell r="AD55343"/>
        </row>
        <row r="55344">
          <cell r="AD55344"/>
        </row>
        <row r="55345">
          <cell r="AD55345"/>
        </row>
        <row r="55346">
          <cell r="AD55346"/>
        </row>
        <row r="55347">
          <cell r="AD55347"/>
        </row>
        <row r="55348">
          <cell r="AD55348"/>
        </row>
        <row r="55349">
          <cell r="AD55349"/>
        </row>
        <row r="55350">
          <cell r="AD55350"/>
        </row>
        <row r="55351">
          <cell r="AD55351"/>
        </row>
        <row r="55352">
          <cell r="AD55352"/>
        </row>
        <row r="55353">
          <cell r="AD55353"/>
        </row>
        <row r="55354">
          <cell r="AD55354"/>
        </row>
        <row r="55355">
          <cell r="AD55355"/>
        </row>
        <row r="55356">
          <cell r="AD55356"/>
        </row>
        <row r="55357">
          <cell r="AD55357"/>
        </row>
        <row r="55358">
          <cell r="AD55358"/>
        </row>
        <row r="55359">
          <cell r="AD55359"/>
        </row>
        <row r="55360">
          <cell r="AD55360"/>
        </row>
        <row r="55361">
          <cell r="AD55361"/>
        </row>
        <row r="55362">
          <cell r="AD55362"/>
        </row>
        <row r="55363">
          <cell r="AD55363"/>
        </row>
        <row r="55364">
          <cell r="AD55364"/>
        </row>
        <row r="55365">
          <cell r="AD55365"/>
        </row>
        <row r="55366">
          <cell r="AD55366"/>
        </row>
        <row r="55367">
          <cell r="AD55367"/>
        </row>
        <row r="55368">
          <cell r="AD55368"/>
        </row>
        <row r="55369">
          <cell r="AD55369"/>
        </row>
        <row r="55370">
          <cell r="AD55370"/>
        </row>
        <row r="55371">
          <cell r="AD55371"/>
        </row>
        <row r="55372">
          <cell r="AD55372"/>
        </row>
        <row r="55373">
          <cell r="AD55373"/>
        </row>
        <row r="55374">
          <cell r="AD55374"/>
        </row>
        <row r="55375">
          <cell r="AD55375"/>
        </row>
        <row r="55376">
          <cell r="AD55376"/>
        </row>
        <row r="55377">
          <cell r="AD55377"/>
        </row>
        <row r="55378">
          <cell r="AD55378"/>
        </row>
        <row r="55379">
          <cell r="AD55379"/>
        </row>
        <row r="55380">
          <cell r="AD55380"/>
        </row>
        <row r="55381">
          <cell r="AD55381"/>
        </row>
        <row r="55382">
          <cell r="AD55382"/>
        </row>
        <row r="55383">
          <cell r="AD55383"/>
        </row>
        <row r="55384">
          <cell r="AD55384"/>
        </row>
        <row r="55385">
          <cell r="AD55385"/>
        </row>
        <row r="55386">
          <cell r="AD55386"/>
        </row>
        <row r="55387">
          <cell r="AD55387"/>
        </row>
        <row r="55388">
          <cell r="AD55388"/>
        </row>
        <row r="55389">
          <cell r="AD55389"/>
        </row>
        <row r="55390">
          <cell r="AD55390"/>
        </row>
        <row r="55391">
          <cell r="AD55391"/>
        </row>
        <row r="55392">
          <cell r="AD55392"/>
        </row>
        <row r="55393">
          <cell r="AD55393"/>
        </row>
        <row r="55394">
          <cell r="AD55394"/>
        </row>
        <row r="55395">
          <cell r="AD55395"/>
        </row>
        <row r="55396">
          <cell r="AD55396"/>
        </row>
        <row r="55397">
          <cell r="AD55397"/>
        </row>
        <row r="55398">
          <cell r="AD55398"/>
        </row>
        <row r="55399">
          <cell r="AD55399"/>
        </row>
        <row r="55400">
          <cell r="AD55400"/>
        </row>
        <row r="55401">
          <cell r="AD55401"/>
        </row>
        <row r="55402">
          <cell r="AD55402"/>
        </row>
        <row r="55403">
          <cell r="AD55403"/>
        </row>
        <row r="55404">
          <cell r="AD55404"/>
        </row>
        <row r="55405">
          <cell r="AD55405"/>
        </row>
        <row r="55406">
          <cell r="AD55406"/>
        </row>
        <row r="55407">
          <cell r="AD55407"/>
        </row>
        <row r="55408">
          <cell r="AD55408"/>
        </row>
        <row r="55409">
          <cell r="AD55409"/>
        </row>
        <row r="55410">
          <cell r="AD55410"/>
        </row>
        <row r="55411">
          <cell r="AD55411"/>
        </row>
        <row r="55412">
          <cell r="AD55412"/>
        </row>
        <row r="55413">
          <cell r="AD55413"/>
        </row>
        <row r="55414">
          <cell r="AD55414"/>
        </row>
        <row r="55415">
          <cell r="AD55415"/>
        </row>
        <row r="55416">
          <cell r="AD55416"/>
        </row>
        <row r="55417">
          <cell r="AD55417"/>
        </row>
        <row r="55418">
          <cell r="AD55418"/>
        </row>
        <row r="55419">
          <cell r="AD55419"/>
        </row>
        <row r="55420">
          <cell r="AD55420"/>
        </row>
        <row r="55421">
          <cell r="AD55421"/>
        </row>
        <row r="55422">
          <cell r="AD55422"/>
        </row>
        <row r="55423">
          <cell r="AD55423"/>
        </row>
        <row r="55424">
          <cell r="AD55424"/>
        </row>
        <row r="55425">
          <cell r="AD55425"/>
        </row>
        <row r="55426">
          <cell r="AD55426"/>
        </row>
        <row r="55427">
          <cell r="AD55427"/>
        </row>
        <row r="55428">
          <cell r="AD55428"/>
        </row>
        <row r="55429">
          <cell r="AD55429"/>
        </row>
        <row r="55430">
          <cell r="AD55430"/>
        </row>
        <row r="55431">
          <cell r="AD55431"/>
        </row>
        <row r="55432">
          <cell r="AD55432"/>
        </row>
        <row r="55433">
          <cell r="AD55433"/>
        </row>
        <row r="55434">
          <cell r="AD55434"/>
        </row>
        <row r="55435">
          <cell r="AD55435"/>
        </row>
        <row r="55436">
          <cell r="AD55436"/>
        </row>
        <row r="55437">
          <cell r="AD55437"/>
        </row>
        <row r="55438">
          <cell r="AD55438"/>
        </row>
        <row r="55439">
          <cell r="AD55439"/>
        </row>
        <row r="55440">
          <cell r="AD55440"/>
        </row>
        <row r="55441">
          <cell r="AD55441"/>
        </row>
        <row r="55442">
          <cell r="AD55442"/>
        </row>
        <row r="55443">
          <cell r="AD55443"/>
        </row>
        <row r="55444">
          <cell r="AD55444"/>
        </row>
        <row r="55445">
          <cell r="AD55445"/>
        </row>
        <row r="55446">
          <cell r="AD55446"/>
        </row>
        <row r="55447">
          <cell r="AD55447"/>
        </row>
        <row r="55448">
          <cell r="AD55448"/>
        </row>
        <row r="55449">
          <cell r="AD55449"/>
        </row>
        <row r="55450">
          <cell r="AD55450"/>
        </row>
        <row r="55451">
          <cell r="AD55451"/>
        </row>
        <row r="55452">
          <cell r="AD55452"/>
        </row>
        <row r="55453">
          <cell r="AD55453"/>
        </row>
        <row r="55454">
          <cell r="AD55454"/>
        </row>
        <row r="55455">
          <cell r="AD55455"/>
        </row>
        <row r="55456">
          <cell r="AD55456"/>
        </row>
        <row r="55457">
          <cell r="AD55457"/>
        </row>
        <row r="55458">
          <cell r="AD55458"/>
        </row>
        <row r="55459">
          <cell r="AD55459"/>
        </row>
        <row r="55460">
          <cell r="AD55460"/>
        </row>
        <row r="55461">
          <cell r="AD55461"/>
        </row>
        <row r="55462">
          <cell r="AD55462"/>
        </row>
        <row r="55463">
          <cell r="AD55463"/>
        </row>
        <row r="55464">
          <cell r="AD55464"/>
        </row>
        <row r="55465">
          <cell r="AD55465"/>
        </row>
        <row r="55466">
          <cell r="AD55466"/>
        </row>
        <row r="55467">
          <cell r="AD55467"/>
        </row>
        <row r="55468">
          <cell r="AD55468"/>
        </row>
        <row r="55469">
          <cell r="AD55469"/>
        </row>
        <row r="55470">
          <cell r="AD55470"/>
        </row>
        <row r="55471">
          <cell r="AD55471"/>
        </row>
        <row r="55472">
          <cell r="AD55472"/>
        </row>
        <row r="55473">
          <cell r="AD55473"/>
        </row>
        <row r="55474">
          <cell r="AD55474"/>
        </row>
        <row r="55475">
          <cell r="AD55475"/>
        </row>
        <row r="55476">
          <cell r="AD55476"/>
        </row>
        <row r="55477">
          <cell r="AD55477"/>
        </row>
        <row r="55478">
          <cell r="AD55478"/>
        </row>
        <row r="55479">
          <cell r="AD55479"/>
        </row>
        <row r="55480">
          <cell r="AD55480"/>
        </row>
        <row r="55481">
          <cell r="AD55481"/>
        </row>
        <row r="55482">
          <cell r="AD55482"/>
        </row>
        <row r="55483">
          <cell r="AD55483"/>
        </row>
        <row r="55484">
          <cell r="AD55484"/>
        </row>
        <row r="55485">
          <cell r="AD55485"/>
        </row>
        <row r="55486">
          <cell r="AD55486"/>
        </row>
        <row r="55487">
          <cell r="AD55487"/>
        </row>
        <row r="55488">
          <cell r="AD55488"/>
        </row>
        <row r="55489">
          <cell r="AD55489"/>
        </row>
        <row r="55490">
          <cell r="AD55490"/>
        </row>
        <row r="55491">
          <cell r="AD55491"/>
        </row>
        <row r="55492">
          <cell r="AD55492"/>
        </row>
        <row r="55493">
          <cell r="AD55493"/>
        </row>
        <row r="55494">
          <cell r="AD55494"/>
        </row>
        <row r="55495">
          <cell r="AD55495"/>
        </row>
        <row r="55496">
          <cell r="AD55496"/>
        </row>
        <row r="55497">
          <cell r="AD55497"/>
        </row>
        <row r="55498">
          <cell r="AD55498"/>
        </row>
        <row r="55499">
          <cell r="AD55499"/>
        </row>
        <row r="55500">
          <cell r="AD55500"/>
        </row>
        <row r="55501">
          <cell r="AD55501"/>
        </row>
        <row r="55502">
          <cell r="AD55502"/>
        </row>
        <row r="55503">
          <cell r="AD55503"/>
        </row>
        <row r="55504">
          <cell r="AD55504"/>
        </row>
        <row r="55505">
          <cell r="AD55505"/>
        </row>
        <row r="55506">
          <cell r="AD55506"/>
        </row>
        <row r="55507">
          <cell r="AD55507"/>
        </row>
        <row r="55508">
          <cell r="AD55508"/>
        </row>
        <row r="55509">
          <cell r="AD55509"/>
        </row>
        <row r="55510">
          <cell r="AD55510"/>
        </row>
        <row r="55511">
          <cell r="AD55511"/>
        </row>
        <row r="55512">
          <cell r="AD55512"/>
        </row>
        <row r="55513">
          <cell r="AD55513"/>
        </row>
        <row r="55514">
          <cell r="AD55514"/>
        </row>
        <row r="55515">
          <cell r="AD55515"/>
        </row>
        <row r="55516">
          <cell r="AD55516"/>
        </row>
        <row r="55517">
          <cell r="AD55517"/>
        </row>
        <row r="55518">
          <cell r="AD55518"/>
        </row>
        <row r="55519">
          <cell r="AD55519"/>
        </row>
        <row r="55520">
          <cell r="AD55520"/>
        </row>
        <row r="55521">
          <cell r="AD55521"/>
        </row>
        <row r="55522">
          <cell r="AD55522"/>
        </row>
        <row r="55523">
          <cell r="AD55523"/>
        </row>
        <row r="55524">
          <cell r="AD55524"/>
        </row>
        <row r="55525">
          <cell r="AD55525"/>
        </row>
        <row r="55526">
          <cell r="AD55526"/>
        </row>
        <row r="55527">
          <cell r="AD55527"/>
        </row>
        <row r="55528">
          <cell r="AD55528"/>
        </row>
        <row r="55529">
          <cell r="AD55529"/>
        </row>
        <row r="55530">
          <cell r="AD55530"/>
        </row>
        <row r="55531">
          <cell r="AD55531"/>
        </row>
        <row r="55532">
          <cell r="AD55532"/>
        </row>
        <row r="55533">
          <cell r="AD55533"/>
        </row>
        <row r="55534">
          <cell r="AD55534"/>
        </row>
        <row r="55535">
          <cell r="AD55535"/>
        </row>
        <row r="55536">
          <cell r="AD55536"/>
        </row>
        <row r="55537">
          <cell r="AD55537"/>
        </row>
        <row r="55538">
          <cell r="AD55538"/>
        </row>
        <row r="55539">
          <cell r="AD55539"/>
        </row>
        <row r="55540">
          <cell r="AD55540"/>
        </row>
        <row r="55541">
          <cell r="AD55541"/>
        </row>
        <row r="55542">
          <cell r="AD55542"/>
        </row>
        <row r="55543">
          <cell r="AD55543"/>
        </row>
        <row r="55544">
          <cell r="AD55544"/>
        </row>
        <row r="55545">
          <cell r="AD55545"/>
        </row>
        <row r="55546">
          <cell r="AD55546"/>
        </row>
        <row r="55547">
          <cell r="AD55547"/>
        </row>
        <row r="55548">
          <cell r="AD55548"/>
        </row>
        <row r="55549">
          <cell r="AD55549"/>
        </row>
        <row r="55550">
          <cell r="AD55550"/>
        </row>
        <row r="55551">
          <cell r="AD55551"/>
        </row>
        <row r="55552">
          <cell r="AD55552"/>
        </row>
        <row r="55553">
          <cell r="AD55553"/>
        </row>
        <row r="55554">
          <cell r="AD55554"/>
        </row>
        <row r="55555">
          <cell r="AD55555"/>
        </row>
        <row r="55556">
          <cell r="AD55556"/>
        </row>
        <row r="55557">
          <cell r="AD55557"/>
        </row>
        <row r="55558">
          <cell r="AD55558"/>
        </row>
        <row r="55559">
          <cell r="AD55559"/>
        </row>
        <row r="55560">
          <cell r="AD55560"/>
        </row>
        <row r="55561">
          <cell r="AD55561"/>
        </row>
        <row r="55562">
          <cell r="AD55562"/>
        </row>
        <row r="55563">
          <cell r="AD55563"/>
        </row>
        <row r="55564">
          <cell r="AD55564"/>
        </row>
        <row r="55565">
          <cell r="AD55565"/>
        </row>
        <row r="55566">
          <cell r="AD55566"/>
        </row>
        <row r="55567">
          <cell r="AD55567"/>
        </row>
        <row r="55568">
          <cell r="AD55568"/>
        </row>
        <row r="55569">
          <cell r="AD55569"/>
        </row>
        <row r="55570">
          <cell r="AD55570"/>
        </row>
        <row r="55571">
          <cell r="AD55571"/>
        </row>
        <row r="55572">
          <cell r="AD55572"/>
        </row>
        <row r="55573">
          <cell r="AD55573"/>
        </row>
        <row r="55574">
          <cell r="AD55574"/>
        </row>
        <row r="55575">
          <cell r="AD55575"/>
        </row>
        <row r="55576">
          <cell r="AD55576"/>
        </row>
        <row r="55577">
          <cell r="AD55577"/>
        </row>
        <row r="55578">
          <cell r="AD55578"/>
        </row>
        <row r="55579">
          <cell r="AD55579"/>
        </row>
        <row r="55580">
          <cell r="AD55580"/>
        </row>
        <row r="55581">
          <cell r="AD55581"/>
        </row>
        <row r="55582">
          <cell r="AD55582"/>
        </row>
        <row r="55583">
          <cell r="AD55583"/>
        </row>
        <row r="55584">
          <cell r="AD55584"/>
        </row>
        <row r="55585">
          <cell r="AD55585"/>
        </row>
        <row r="55586">
          <cell r="AD55586"/>
        </row>
        <row r="55587">
          <cell r="AD55587"/>
        </row>
        <row r="55588">
          <cell r="AD55588"/>
        </row>
        <row r="55589">
          <cell r="AD55589"/>
        </row>
        <row r="55590">
          <cell r="AD55590"/>
        </row>
        <row r="55591">
          <cell r="AD55591"/>
        </row>
        <row r="55592">
          <cell r="AD55592"/>
        </row>
        <row r="55593">
          <cell r="AD55593"/>
        </row>
        <row r="55594">
          <cell r="AD55594"/>
        </row>
        <row r="55595">
          <cell r="AD55595"/>
        </row>
        <row r="55596">
          <cell r="AD55596"/>
        </row>
        <row r="55597">
          <cell r="AD55597"/>
        </row>
        <row r="55598">
          <cell r="AD55598"/>
        </row>
        <row r="55599">
          <cell r="AD55599"/>
        </row>
        <row r="55600">
          <cell r="AD55600"/>
        </row>
        <row r="55601">
          <cell r="AD55601"/>
        </row>
        <row r="55602">
          <cell r="AD55602"/>
        </row>
        <row r="55603">
          <cell r="AD55603"/>
        </row>
        <row r="55604">
          <cell r="AD55604"/>
        </row>
        <row r="55605">
          <cell r="AD55605"/>
        </row>
        <row r="55606">
          <cell r="AD55606"/>
        </row>
        <row r="55607">
          <cell r="AD55607"/>
        </row>
        <row r="55608">
          <cell r="AD55608"/>
        </row>
        <row r="55609">
          <cell r="AD55609"/>
        </row>
        <row r="55610">
          <cell r="AD55610"/>
        </row>
        <row r="55611">
          <cell r="AD55611"/>
        </row>
        <row r="55612">
          <cell r="AD55612"/>
        </row>
        <row r="55613">
          <cell r="AD55613"/>
        </row>
        <row r="55614">
          <cell r="AD55614"/>
        </row>
        <row r="55615">
          <cell r="AD55615"/>
        </row>
        <row r="55616">
          <cell r="AD55616"/>
        </row>
        <row r="55617">
          <cell r="AD55617"/>
        </row>
        <row r="55618">
          <cell r="AD55618"/>
        </row>
        <row r="55619">
          <cell r="AD55619"/>
        </row>
        <row r="55620">
          <cell r="AD55620"/>
        </row>
        <row r="55621">
          <cell r="AD55621"/>
        </row>
        <row r="55622">
          <cell r="AD55622"/>
        </row>
        <row r="55623">
          <cell r="AD55623"/>
        </row>
        <row r="55624">
          <cell r="AD55624"/>
        </row>
        <row r="55625">
          <cell r="AD55625"/>
        </row>
        <row r="55626">
          <cell r="AD55626"/>
        </row>
        <row r="55627">
          <cell r="AD55627"/>
        </row>
        <row r="55628">
          <cell r="AD55628"/>
        </row>
        <row r="55629">
          <cell r="AD55629"/>
        </row>
        <row r="55630">
          <cell r="AD55630"/>
        </row>
        <row r="55631">
          <cell r="AD55631"/>
        </row>
        <row r="55632">
          <cell r="AD55632"/>
        </row>
        <row r="55633">
          <cell r="AD55633"/>
        </row>
        <row r="55634">
          <cell r="AD55634"/>
        </row>
        <row r="55635">
          <cell r="AD55635"/>
        </row>
        <row r="55636">
          <cell r="AD55636"/>
        </row>
        <row r="55637">
          <cell r="AD55637"/>
        </row>
        <row r="55638">
          <cell r="AD55638"/>
        </row>
        <row r="55639">
          <cell r="AD55639"/>
        </row>
        <row r="55640">
          <cell r="AD55640"/>
        </row>
        <row r="55641">
          <cell r="AD55641"/>
        </row>
        <row r="55642">
          <cell r="AD55642"/>
        </row>
        <row r="55643">
          <cell r="AD55643"/>
        </row>
        <row r="55644">
          <cell r="AD55644"/>
        </row>
        <row r="55645">
          <cell r="AD55645"/>
        </row>
        <row r="55646">
          <cell r="AD55646"/>
        </row>
        <row r="55647">
          <cell r="AD55647"/>
        </row>
        <row r="55648">
          <cell r="AD55648"/>
        </row>
        <row r="55649">
          <cell r="AD55649"/>
        </row>
        <row r="55650">
          <cell r="AD55650"/>
        </row>
        <row r="55651">
          <cell r="AD55651"/>
        </row>
        <row r="55652">
          <cell r="AD55652"/>
        </row>
        <row r="55653">
          <cell r="AD55653"/>
        </row>
        <row r="55654">
          <cell r="AD55654"/>
        </row>
        <row r="55655">
          <cell r="AD55655"/>
        </row>
        <row r="55656">
          <cell r="AD55656"/>
        </row>
        <row r="55657">
          <cell r="AD55657"/>
        </row>
        <row r="55658">
          <cell r="AD55658"/>
        </row>
        <row r="55659">
          <cell r="AD55659"/>
        </row>
        <row r="55660">
          <cell r="AD55660"/>
        </row>
        <row r="55661">
          <cell r="AD55661"/>
        </row>
        <row r="55662">
          <cell r="AD55662"/>
        </row>
        <row r="55663">
          <cell r="AD55663"/>
        </row>
        <row r="55664">
          <cell r="AD55664"/>
        </row>
        <row r="55665">
          <cell r="AD55665"/>
        </row>
        <row r="55666">
          <cell r="AD55666"/>
        </row>
        <row r="55667">
          <cell r="AD55667"/>
        </row>
        <row r="55668">
          <cell r="AD55668"/>
        </row>
        <row r="55669">
          <cell r="AD55669"/>
        </row>
        <row r="55670">
          <cell r="AD55670"/>
        </row>
        <row r="55671">
          <cell r="AD55671"/>
        </row>
        <row r="55672">
          <cell r="AD55672"/>
        </row>
        <row r="55673">
          <cell r="AD55673"/>
        </row>
        <row r="55674">
          <cell r="AD55674"/>
        </row>
        <row r="55675">
          <cell r="AD55675"/>
        </row>
        <row r="55676">
          <cell r="AD55676"/>
        </row>
        <row r="55677">
          <cell r="AD55677"/>
        </row>
        <row r="55678">
          <cell r="AD55678"/>
        </row>
        <row r="55679">
          <cell r="AD55679"/>
        </row>
        <row r="55680">
          <cell r="AD55680"/>
        </row>
        <row r="55681">
          <cell r="AD55681"/>
        </row>
        <row r="55682">
          <cell r="AD55682"/>
        </row>
        <row r="55683">
          <cell r="AD55683"/>
        </row>
        <row r="55684">
          <cell r="AD55684"/>
        </row>
        <row r="55685">
          <cell r="AD55685"/>
        </row>
        <row r="55686">
          <cell r="AD55686"/>
        </row>
        <row r="55687">
          <cell r="AD55687"/>
        </row>
        <row r="55688">
          <cell r="AD55688"/>
        </row>
        <row r="55689">
          <cell r="AD55689"/>
        </row>
        <row r="55690">
          <cell r="AD55690"/>
        </row>
        <row r="55691">
          <cell r="AD55691"/>
        </row>
        <row r="55692">
          <cell r="AD55692"/>
        </row>
        <row r="55693">
          <cell r="AD55693"/>
        </row>
        <row r="55694">
          <cell r="AD55694"/>
        </row>
        <row r="55695">
          <cell r="AD55695"/>
        </row>
        <row r="55696">
          <cell r="AD55696"/>
        </row>
        <row r="55697">
          <cell r="AD55697"/>
        </row>
        <row r="55698">
          <cell r="AD55698"/>
        </row>
        <row r="55699">
          <cell r="AD55699"/>
        </row>
        <row r="55700">
          <cell r="AD55700"/>
        </row>
        <row r="55701">
          <cell r="AD55701"/>
        </row>
        <row r="55702">
          <cell r="AD55702"/>
        </row>
        <row r="55703">
          <cell r="AD55703"/>
        </row>
        <row r="55704">
          <cell r="AD55704"/>
        </row>
        <row r="55705">
          <cell r="AD55705"/>
        </row>
        <row r="55706">
          <cell r="AD55706"/>
        </row>
        <row r="55707">
          <cell r="AD55707"/>
        </row>
        <row r="55708">
          <cell r="AD55708"/>
        </row>
        <row r="55709">
          <cell r="AD55709"/>
        </row>
        <row r="55710">
          <cell r="AD55710"/>
        </row>
        <row r="55711">
          <cell r="AD55711"/>
        </row>
        <row r="55712">
          <cell r="AD55712"/>
        </row>
        <row r="55713">
          <cell r="AD55713"/>
        </row>
        <row r="55714">
          <cell r="AD55714"/>
        </row>
        <row r="55715">
          <cell r="AD55715"/>
        </row>
        <row r="55716">
          <cell r="AD55716"/>
        </row>
        <row r="55717">
          <cell r="AD55717"/>
        </row>
        <row r="55718">
          <cell r="AD55718"/>
        </row>
        <row r="55719">
          <cell r="AD55719"/>
        </row>
        <row r="55720">
          <cell r="AD55720"/>
        </row>
        <row r="55721">
          <cell r="AD55721"/>
        </row>
        <row r="55722">
          <cell r="AD55722"/>
        </row>
        <row r="55723">
          <cell r="AD55723"/>
        </row>
        <row r="55724">
          <cell r="AD55724"/>
        </row>
        <row r="55725">
          <cell r="AD55725"/>
        </row>
        <row r="55726">
          <cell r="AD55726"/>
        </row>
        <row r="55727">
          <cell r="AD55727"/>
        </row>
        <row r="55728">
          <cell r="AD55728"/>
        </row>
        <row r="55729">
          <cell r="AD55729"/>
        </row>
        <row r="55730">
          <cell r="AD55730"/>
        </row>
        <row r="55731">
          <cell r="AD55731"/>
        </row>
        <row r="55732">
          <cell r="AD55732"/>
        </row>
        <row r="55733">
          <cell r="AD55733"/>
        </row>
        <row r="55734">
          <cell r="AD55734"/>
        </row>
        <row r="55735">
          <cell r="AD55735"/>
        </row>
        <row r="55736">
          <cell r="AD55736"/>
        </row>
        <row r="55737">
          <cell r="AD55737"/>
        </row>
        <row r="55738">
          <cell r="AD55738"/>
        </row>
        <row r="55739">
          <cell r="AD55739"/>
        </row>
        <row r="55740">
          <cell r="AD55740"/>
        </row>
        <row r="55741">
          <cell r="AD55741"/>
        </row>
        <row r="55742">
          <cell r="AD55742"/>
        </row>
        <row r="55743">
          <cell r="AD55743"/>
        </row>
        <row r="55744">
          <cell r="AD55744"/>
        </row>
        <row r="55745">
          <cell r="AD55745"/>
        </row>
        <row r="55746">
          <cell r="AD55746"/>
        </row>
        <row r="55747">
          <cell r="AD55747"/>
        </row>
        <row r="55748">
          <cell r="AD55748"/>
        </row>
        <row r="55749">
          <cell r="AD55749"/>
        </row>
        <row r="55750">
          <cell r="AD55750"/>
        </row>
        <row r="55751">
          <cell r="AD55751"/>
        </row>
        <row r="55752">
          <cell r="AD55752"/>
        </row>
        <row r="55753">
          <cell r="AD55753"/>
        </row>
        <row r="55754">
          <cell r="AD55754"/>
        </row>
        <row r="55755">
          <cell r="AD55755"/>
        </row>
        <row r="55756">
          <cell r="AD55756"/>
        </row>
        <row r="55757">
          <cell r="AD55757"/>
        </row>
        <row r="55758">
          <cell r="AD55758"/>
        </row>
        <row r="55759">
          <cell r="AD55759"/>
        </row>
        <row r="55760">
          <cell r="AD55760"/>
        </row>
        <row r="55761">
          <cell r="AD55761"/>
        </row>
        <row r="55762">
          <cell r="AD55762"/>
        </row>
        <row r="55763">
          <cell r="AD55763"/>
        </row>
        <row r="55764">
          <cell r="AD55764"/>
        </row>
        <row r="55765">
          <cell r="AD55765"/>
        </row>
        <row r="55766">
          <cell r="AD55766"/>
        </row>
        <row r="55767">
          <cell r="AD55767"/>
        </row>
        <row r="55768">
          <cell r="AD55768"/>
        </row>
        <row r="55769">
          <cell r="AD55769"/>
        </row>
        <row r="55770">
          <cell r="AD55770"/>
        </row>
        <row r="55771">
          <cell r="AD55771"/>
        </row>
        <row r="55772">
          <cell r="AD55772"/>
        </row>
        <row r="55773">
          <cell r="AD55773"/>
        </row>
        <row r="55774">
          <cell r="AD55774"/>
        </row>
        <row r="55775">
          <cell r="AD55775"/>
        </row>
        <row r="55776">
          <cell r="AD55776"/>
        </row>
        <row r="55777">
          <cell r="AD55777"/>
        </row>
        <row r="55778">
          <cell r="AD55778"/>
        </row>
        <row r="55779">
          <cell r="AD55779"/>
        </row>
        <row r="55780">
          <cell r="AD55780"/>
        </row>
        <row r="55781">
          <cell r="AD55781"/>
        </row>
        <row r="55782">
          <cell r="AD55782"/>
        </row>
        <row r="55783">
          <cell r="AD55783"/>
        </row>
        <row r="55784">
          <cell r="AD55784"/>
        </row>
        <row r="55785">
          <cell r="AD55785"/>
        </row>
        <row r="55786">
          <cell r="AD55786"/>
        </row>
        <row r="55787">
          <cell r="AD55787"/>
        </row>
        <row r="55788">
          <cell r="AD55788"/>
        </row>
        <row r="55789">
          <cell r="AD55789"/>
        </row>
        <row r="55790">
          <cell r="AD55790"/>
        </row>
        <row r="55791">
          <cell r="AD55791"/>
        </row>
        <row r="55792">
          <cell r="AD55792"/>
        </row>
        <row r="55793">
          <cell r="AD55793"/>
        </row>
        <row r="55794">
          <cell r="AD55794"/>
        </row>
        <row r="55795">
          <cell r="AD55795"/>
        </row>
        <row r="55796">
          <cell r="AD55796"/>
        </row>
        <row r="55797">
          <cell r="AD55797"/>
        </row>
        <row r="55798">
          <cell r="AD55798"/>
        </row>
        <row r="55799">
          <cell r="AD55799"/>
        </row>
        <row r="55800">
          <cell r="AD55800"/>
        </row>
        <row r="55801">
          <cell r="AD55801"/>
        </row>
        <row r="55802">
          <cell r="AD55802"/>
        </row>
        <row r="55803">
          <cell r="AD55803"/>
        </row>
        <row r="55804">
          <cell r="AD55804"/>
        </row>
        <row r="55805">
          <cell r="AD55805"/>
        </row>
        <row r="55806">
          <cell r="AD55806"/>
        </row>
        <row r="55807">
          <cell r="AD55807"/>
        </row>
        <row r="55808">
          <cell r="AD55808"/>
        </row>
        <row r="55809">
          <cell r="AD55809"/>
        </row>
        <row r="55810">
          <cell r="AD55810"/>
        </row>
        <row r="55811">
          <cell r="AD55811"/>
        </row>
        <row r="55812">
          <cell r="AD55812"/>
        </row>
        <row r="55813">
          <cell r="AD55813"/>
        </row>
        <row r="55814">
          <cell r="AD55814"/>
        </row>
        <row r="55815">
          <cell r="AD55815"/>
        </row>
        <row r="55816">
          <cell r="AD55816"/>
        </row>
        <row r="55817">
          <cell r="AD55817"/>
        </row>
        <row r="55818">
          <cell r="AD55818"/>
        </row>
        <row r="55819">
          <cell r="AD55819"/>
        </row>
        <row r="55820">
          <cell r="AD55820"/>
        </row>
        <row r="55821">
          <cell r="AD55821"/>
        </row>
        <row r="55822">
          <cell r="AD55822"/>
        </row>
        <row r="55823">
          <cell r="AD55823"/>
        </row>
        <row r="55824">
          <cell r="AD55824"/>
        </row>
        <row r="55825">
          <cell r="AD55825"/>
        </row>
        <row r="55826">
          <cell r="AD55826"/>
        </row>
        <row r="55827">
          <cell r="AD55827"/>
        </row>
        <row r="55828">
          <cell r="AD55828"/>
        </row>
        <row r="55829">
          <cell r="AD55829"/>
        </row>
        <row r="55830">
          <cell r="AD55830"/>
        </row>
        <row r="55831">
          <cell r="AD55831"/>
        </row>
        <row r="55832">
          <cell r="AD55832"/>
        </row>
        <row r="55833">
          <cell r="AD55833"/>
        </row>
        <row r="55834">
          <cell r="AD55834"/>
        </row>
        <row r="55835">
          <cell r="AD55835"/>
        </row>
        <row r="55836">
          <cell r="AD55836"/>
        </row>
        <row r="55837">
          <cell r="AD55837"/>
        </row>
        <row r="55838">
          <cell r="AD55838"/>
        </row>
        <row r="55839">
          <cell r="AD55839"/>
        </row>
        <row r="55840">
          <cell r="AD55840"/>
        </row>
        <row r="55841">
          <cell r="AD55841"/>
        </row>
        <row r="55842">
          <cell r="AD55842"/>
        </row>
        <row r="55843">
          <cell r="AD55843"/>
        </row>
        <row r="55844">
          <cell r="AD55844"/>
        </row>
        <row r="55845">
          <cell r="AD55845"/>
        </row>
        <row r="55846">
          <cell r="AD55846"/>
        </row>
        <row r="55847">
          <cell r="AD55847"/>
        </row>
        <row r="55848">
          <cell r="AD55848"/>
        </row>
        <row r="55849">
          <cell r="AD55849"/>
        </row>
        <row r="55850">
          <cell r="AD55850"/>
        </row>
        <row r="55851">
          <cell r="AD55851"/>
        </row>
        <row r="55852">
          <cell r="AD55852"/>
        </row>
        <row r="55853">
          <cell r="AD55853"/>
        </row>
        <row r="55854">
          <cell r="AD55854"/>
        </row>
        <row r="55855">
          <cell r="AD55855"/>
        </row>
        <row r="55856">
          <cell r="AD55856"/>
        </row>
        <row r="55857">
          <cell r="AD55857"/>
        </row>
        <row r="55858">
          <cell r="AD55858"/>
        </row>
        <row r="55859">
          <cell r="AD55859"/>
        </row>
        <row r="55860">
          <cell r="AD55860"/>
        </row>
        <row r="55861">
          <cell r="AD55861"/>
        </row>
        <row r="55862">
          <cell r="AD55862"/>
        </row>
        <row r="55863">
          <cell r="AD55863"/>
        </row>
        <row r="55864">
          <cell r="AD55864"/>
        </row>
        <row r="55865">
          <cell r="AD55865"/>
        </row>
        <row r="55866">
          <cell r="AD55866"/>
        </row>
        <row r="55867">
          <cell r="AD55867"/>
        </row>
        <row r="55868">
          <cell r="AD55868"/>
        </row>
        <row r="55869">
          <cell r="AD55869"/>
        </row>
        <row r="55870">
          <cell r="AD55870"/>
        </row>
        <row r="55871">
          <cell r="AD55871"/>
        </row>
        <row r="55872">
          <cell r="AD55872"/>
        </row>
        <row r="55873">
          <cell r="AD55873"/>
        </row>
        <row r="55874">
          <cell r="AD55874"/>
        </row>
        <row r="55875">
          <cell r="AD55875"/>
        </row>
        <row r="55876">
          <cell r="AD55876"/>
        </row>
        <row r="55877">
          <cell r="AD55877"/>
        </row>
        <row r="55878">
          <cell r="AD55878"/>
        </row>
        <row r="55879">
          <cell r="AD55879"/>
        </row>
        <row r="55880">
          <cell r="AD55880"/>
        </row>
        <row r="55881">
          <cell r="AD55881"/>
        </row>
        <row r="55882">
          <cell r="AD55882"/>
        </row>
        <row r="55883">
          <cell r="AD55883"/>
        </row>
        <row r="55884">
          <cell r="AD55884"/>
        </row>
        <row r="55885">
          <cell r="AD55885"/>
        </row>
        <row r="55886">
          <cell r="AD55886"/>
        </row>
        <row r="55887">
          <cell r="AD55887"/>
        </row>
        <row r="55888">
          <cell r="AD55888"/>
        </row>
        <row r="55889">
          <cell r="AD55889"/>
        </row>
        <row r="55890">
          <cell r="AD55890"/>
        </row>
        <row r="55891">
          <cell r="AD55891"/>
        </row>
        <row r="55892">
          <cell r="AD55892"/>
        </row>
        <row r="55893">
          <cell r="AD55893"/>
        </row>
        <row r="55894">
          <cell r="AD55894"/>
        </row>
        <row r="55895">
          <cell r="AD55895"/>
        </row>
        <row r="55896">
          <cell r="AD55896"/>
        </row>
        <row r="55897">
          <cell r="AD55897"/>
        </row>
        <row r="55898">
          <cell r="AD55898"/>
        </row>
        <row r="55899">
          <cell r="AD55899"/>
        </row>
        <row r="55900">
          <cell r="AD55900"/>
        </row>
        <row r="55901">
          <cell r="AD55901"/>
        </row>
        <row r="55902">
          <cell r="AD55902"/>
        </row>
        <row r="55903">
          <cell r="AD55903"/>
        </row>
        <row r="55904">
          <cell r="AD55904"/>
        </row>
        <row r="55905">
          <cell r="AD55905"/>
        </row>
        <row r="55906">
          <cell r="AD55906"/>
        </row>
        <row r="55907">
          <cell r="AD55907"/>
        </row>
        <row r="55908">
          <cell r="AD55908"/>
        </row>
        <row r="55909">
          <cell r="AD55909"/>
        </row>
        <row r="55910">
          <cell r="AD55910"/>
        </row>
        <row r="55911">
          <cell r="AD55911"/>
        </row>
        <row r="55912">
          <cell r="AD55912"/>
        </row>
        <row r="55913">
          <cell r="AD55913"/>
        </row>
        <row r="55914">
          <cell r="AD55914"/>
        </row>
        <row r="55915">
          <cell r="AD55915"/>
        </row>
        <row r="55916">
          <cell r="AD55916"/>
        </row>
        <row r="55917">
          <cell r="AD55917"/>
        </row>
        <row r="55918">
          <cell r="AD55918"/>
        </row>
        <row r="55919">
          <cell r="AD55919"/>
        </row>
        <row r="55920">
          <cell r="AD55920"/>
        </row>
        <row r="55921">
          <cell r="AD55921"/>
        </row>
        <row r="55922">
          <cell r="AD55922"/>
        </row>
        <row r="55923">
          <cell r="AD55923"/>
        </row>
        <row r="55924">
          <cell r="AD55924"/>
        </row>
        <row r="55925">
          <cell r="AD55925"/>
        </row>
        <row r="55926">
          <cell r="AD55926"/>
        </row>
        <row r="55927">
          <cell r="AD55927"/>
        </row>
        <row r="55928">
          <cell r="AD55928"/>
        </row>
        <row r="55929">
          <cell r="AD55929"/>
        </row>
        <row r="55930">
          <cell r="AD55930"/>
        </row>
        <row r="55931">
          <cell r="AD55931"/>
        </row>
        <row r="55932">
          <cell r="AD55932"/>
        </row>
        <row r="55933">
          <cell r="AD55933"/>
        </row>
        <row r="55934">
          <cell r="AD55934"/>
        </row>
        <row r="55935">
          <cell r="AD55935"/>
        </row>
        <row r="55936">
          <cell r="AD55936"/>
        </row>
        <row r="55937">
          <cell r="AD55937"/>
        </row>
        <row r="55938">
          <cell r="AD55938"/>
        </row>
        <row r="55939">
          <cell r="AD55939"/>
        </row>
        <row r="55940">
          <cell r="AD55940"/>
        </row>
        <row r="55941">
          <cell r="AD55941"/>
        </row>
        <row r="55942">
          <cell r="AD55942"/>
        </row>
        <row r="55943">
          <cell r="AD55943"/>
        </row>
        <row r="55944">
          <cell r="AD55944"/>
        </row>
        <row r="55945">
          <cell r="AD55945"/>
        </row>
        <row r="55946">
          <cell r="AD55946"/>
        </row>
        <row r="55947">
          <cell r="AD55947"/>
        </row>
        <row r="55948">
          <cell r="AD55948"/>
        </row>
        <row r="55949">
          <cell r="AD55949"/>
        </row>
        <row r="55950">
          <cell r="AD55950"/>
        </row>
        <row r="55951">
          <cell r="AD55951"/>
        </row>
        <row r="55952">
          <cell r="AD55952"/>
        </row>
        <row r="55953">
          <cell r="AD55953"/>
        </row>
        <row r="55954">
          <cell r="AD55954"/>
        </row>
        <row r="55955">
          <cell r="AD55955"/>
        </row>
        <row r="55956">
          <cell r="AD55956"/>
        </row>
        <row r="55957">
          <cell r="AD55957"/>
        </row>
        <row r="55958">
          <cell r="AD55958"/>
        </row>
        <row r="55959">
          <cell r="AD55959"/>
        </row>
        <row r="55960">
          <cell r="AD55960"/>
        </row>
        <row r="55961">
          <cell r="AD55961"/>
        </row>
        <row r="55962">
          <cell r="AD55962"/>
        </row>
        <row r="55963">
          <cell r="AD55963"/>
        </row>
        <row r="55964">
          <cell r="AD55964"/>
        </row>
        <row r="55965">
          <cell r="AD55965"/>
        </row>
        <row r="55966">
          <cell r="AD55966"/>
        </row>
        <row r="55967">
          <cell r="AD55967"/>
        </row>
        <row r="55968">
          <cell r="AD55968"/>
        </row>
        <row r="55969">
          <cell r="AD55969"/>
        </row>
        <row r="55970">
          <cell r="AD55970"/>
        </row>
        <row r="55971">
          <cell r="AD55971"/>
        </row>
        <row r="55972">
          <cell r="AD55972"/>
        </row>
        <row r="55973">
          <cell r="AD55973"/>
        </row>
        <row r="55974">
          <cell r="AD55974"/>
        </row>
        <row r="55975">
          <cell r="AD55975"/>
        </row>
        <row r="55976">
          <cell r="AD55976"/>
        </row>
        <row r="55977">
          <cell r="AD55977"/>
        </row>
        <row r="55978">
          <cell r="AD55978"/>
        </row>
        <row r="55979">
          <cell r="AD55979"/>
        </row>
        <row r="55980">
          <cell r="AD55980"/>
        </row>
        <row r="55981">
          <cell r="AD55981"/>
        </row>
        <row r="55982">
          <cell r="AD55982"/>
        </row>
        <row r="55983">
          <cell r="AD55983"/>
        </row>
        <row r="55984">
          <cell r="AD55984"/>
        </row>
        <row r="55985">
          <cell r="AD55985"/>
        </row>
        <row r="55986">
          <cell r="AD55986"/>
        </row>
        <row r="55987">
          <cell r="AD55987"/>
        </row>
        <row r="55988">
          <cell r="AD55988"/>
        </row>
        <row r="55989">
          <cell r="AD55989"/>
        </row>
        <row r="55990">
          <cell r="AD55990"/>
        </row>
        <row r="55991">
          <cell r="AD55991"/>
        </row>
        <row r="55992">
          <cell r="AD55992"/>
        </row>
        <row r="55993">
          <cell r="AD55993"/>
        </row>
        <row r="55994">
          <cell r="AD55994"/>
        </row>
        <row r="55995">
          <cell r="AD55995"/>
        </row>
        <row r="55996">
          <cell r="AD55996"/>
        </row>
        <row r="55997">
          <cell r="AD55997"/>
        </row>
        <row r="55998">
          <cell r="AD55998"/>
        </row>
        <row r="55999">
          <cell r="AD55999"/>
        </row>
        <row r="56000">
          <cell r="AD56000"/>
        </row>
        <row r="56001">
          <cell r="AD56001"/>
        </row>
        <row r="56002">
          <cell r="AD56002"/>
        </row>
        <row r="56003">
          <cell r="AD56003"/>
        </row>
        <row r="56004">
          <cell r="AD56004"/>
        </row>
        <row r="56005">
          <cell r="AD56005"/>
        </row>
        <row r="56006">
          <cell r="AD56006"/>
        </row>
        <row r="56007">
          <cell r="AD56007"/>
        </row>
        <row r="56008">
          <cell r="AD56008"/>
        </row>
        <row r="56009">
          <cell r="AD56009"/>
        </row>
        <row r="56010">
          <cell r="AD56010"/>
        </row>
        <row r="56011">
          <cell r="AD56011"/>
        </row>
        <row r="56012">
          <cell r="AD56012"/>
        </row>
        <row r="56013">
          <cell r="AD56013"/>
        </row>
        <row r="56014">
          <cell r="AD56014"/>
        </row>
        <row r="56015">
          <cell r="AD56015"/>
        </row>
        <row r="56016">
          <cell r="AD56016"/>
        </row>
        <row r="56017">
          <cell r="AD56017"/>
        </row>
        <row r="56018">
          <cell r="AD56018"/>
        </row>
        <row r="56019">
          <cell r="AD56019"/>
        </row>
        <row r="56020">
          <cell r="AD56020"/>
        </row>
        <row r="56021">
          <cell r="AD56021"/>
        </row>
        <row r="56022">
          <cell r="AD56022"/>
        </row>
        <row r="56023">
          <cell r="AD56023"/>
        </row>
        <row r="56024">
          <cell r="AD56024"/>
        </row>
        <row r="56025">
          <cell r="AD56025"/>
        </row>
        <row r="56026">
          <cell r="AD56026"/>
        </row>
        <row r="56027">
          <cell r="AD56027"/>
        </row>
        <row r="56028">
          <cell r="AD56028"/>
        </row>
        <row r="56029">
          <cell r="AD56029"/>
        </row>
        <row r="56030">
          <cell r="AD56030"/>
        </row>
        <row r="56031">
          <cell r="AD56031"/>
        </row>
        <row r="56032">
          <cell r="AD56032"/>
        </row>
        <row r="56033">
          <cell r="AD56033"/>
        </row>
        <row r="56034">
          <cell r="AD56034"/>
        </row>
        <row r="56035">
          <cell r="AD56035"/>
        </row>
        <row r="56036">
          <cell r="AD56036"/>
        </row>
        <row r="56037">
          <cell r="AD56037"/>
        </row>
        <row r="56038">
          <cell r="AD56038"/>
        </row>
        <row r="56039">
          <cell r="AD56039"/>
        </row>
        <row r="56040">
          <cell r="AD56040"/>
        </row>
        <row r="56041">
          <cell r="AD56041"/>
        </row>
        <row r="56042">
          <cell r="AD56042"/>
        </row>
        <row r="56043">
          <cell r="AD56043"/>
        </row>
        <row r="56044">
          <cell r="AD56044"/>
        </row>
        <row r="56045">
          <cell r="AD56045"/>
        </row>
        <row r="56046">
          <cell r="AD56046"/>
        </row>
        <row r="56047">
          <cell r="AD56047"/>
        </row>
        <row r="56048">
          <cell r="AD56048"/>
        </row>
        <row r="56049">
          <cell r="AD56049"/>
        </row>
        <row r="56050">
          <cell r="AD56050"/>
        </row>
        <row r="56051">
          <cell r="AD56051"/>
        </row>
        <row r="56052">
          <cell r="AD56052"/>
        </row>
        <row r="56053">
          <cell r="AD56053"/>
        </row>
        <row r="56054">
          <cell r="AD56054"/>
        </row>
        <row r="56055">
          <cell r="AD56055"/>
        </row>
        <row r="56056">
          <cell r="AD56056"/>
        </row>
        <row r="56057">
          <cell r="AD56057"/>
        </row>
        <row r="56058">
          <cell r="AD56058"/>
        </row>
        <row r="56059">
          <cell r="AD56059"/>
        </row>
        <row r="56060">
          <cell r="AD56060"/>
        </row>
        <row r="56061">
          <cell r="AD56061"/>
        </row>
        <row r="56062">
          <cell r="AD56062"/>
        </row>
        <row r="56063">
          <cell r="AD56063"/>
        </row>
        <row r="56064">
          <cell r="AD56064"/>
        </row>
        <row r="56065">
          <cell r="AD56065"/>
        </row>
        <row r="56066">
          <cell r="AD56066"/>
        </row>
        <row r="56067">
          <cell r="AD56067"/>
        </row>
        <row r="56068">
          <cell r="AD56068"/>
        </row>
        <row r="56069">
          <cell r="AD56069"/>
        </row>
        <row r="56070">
          <cell r="AD56070"/>
        </row>
        <row r="56071">
          <cell r="AD56071"/>
        </row>
        <row r="56072">
          <cell r="AD56072"/>
        </row>
        <row r="56073">
          <cell r="AD56073"/>
        </row>
        <row r="56074">
          <cell r="AD56074"/>
        </row>
        <row r="56075">
          <cell r="AD56075"/>
        </row>
        <row r="56076">
          <cell r="AD56076"/>
        </row>
        <row r="56077">
          <cell r="AD56077"/>
        </row>
        <row r="56078">
          <cell r="AD56078"/>
        </row>
        <row r="56079">
          <cell r="AD56079"/>
        </row>
        <row r="56080">
          <cell r="AD56080"/>
        </row>
        <row r="56081">
          <cell r="AD56081"/>
        </row>
        <row r="56082">
          <cell r="AD56082"/>
        </row>
        <row r="56083">
          <cell r="AD56083"/>
        </row>
        <row r="56084">
          <cell r="AD56084"/>
        </row>
        <row r="56085">
          <cell r="AD56085"/>
        </row>
        <row r="56086">
          <cell r="AD56086"/>
        </row>
        <row r="56087">
          <cell r="AD56087"/>
        </row>
        <row r="56088">
          <cell r="AD56088"/>
        </row>
        <row r="56089">
          <cell r="AD56089"/>
        </row>
        <row r="56090">
          <cell r="AD56090"/>
        </row>
        <row r="56091">
          <cell r="AD56091"/>
        </row>
        <row r="56092">
          <cell r="AD56092"/>
        </row>
        <row r="56093">
          <cell r="AD56093"/>
        </row>
        <row r="56094">
          <cell r="AD56094"/>
        </row>
        <row r="56095">
          <cell r="AD56095"/>
        </row>
        <row r="56096">
          <cell r="AD56096"/>
        </row>
        <row r="56097">
          <cell r="AD56097"/>
        </row>
        <row r="56098">
          <cell r="AD56098"/>
        </row>
        <row r="56099">
          <cell r="AD56099"/>
        </row>
        <row r="56100">
          <cell r="AD56100"/>
        </row>
        <row r="56101">
          <cell r="AD56101"/>
        </row>
        <row r="56102">
          <cell r="AD56102"/>
        </row>
        <row r="56103">
          <cell r="AD56103"/>
        </row>
        <row r="56104">
          <cell r="AD56104"/>
        </row>
        <row r="56105">
          <cell r="AD56105"/>
        </row>
        <row r="56106">
          <cell r="AD56106"/>
        </row>
        <row r="56107">
          <cell r="AD56107"/>
        </row>
        <row r="56108">
          <cell r="AD56108"/>
        </row>
        <row r="56109">
          <cell r="AD56109"/>
        </row>
        <row r="56110">
          <cell r="AD56110"/>
        </row>
        <row r="56111">
          <cell r="AD56111"/>
        </row>
        <row r="56112">
          <cell r="AD56112"/>
        </row>
        <row r="56113">
          <cell r="AD56113"/>
        </row>
        <row r="56114">
          <cell r="AD56114"/>
        </row>
        <row r="56115">
          <cell r="AD56115"/>
        </row>
        <row r="56116">
          <cell r="AD56116"/>
        </row>
        <row r="56117">
          <cell r="AD56117"/>
        </row>
        <row r="56118">
          <cell r="AD56118"/>
        </row>
        <row r="56119">
          <cell r="AD56119"/>
        </row>
        <row r="56120">
          <cell r="AD56120"/>
        </row>
        <row r="56121">
          <cell r="AD56121"/>
        </row>
        <row r="56122">
          <cell r="AD56122"/>
        </row>
        <row r="56123">
          <cell r="AD56123"/>
        </row>
        <row r="56124">
          <cell r="AD56124"/>
        </row>
        <row r="56125">
          <cell r="AD56125"/>
        </row>
        <row r="56126">
          <cell r="AD56126"/>
        </row>
        <row r="56127">
          <cell r="AD56127"/>
        </row>
        <row r="56128">
          <cell r="AD56128"/>
        </row>
        <row r="56129">
          <cell r="AD56129"/>
        </row>
        <row r="56130">
          <cell r="AD56130"/>
        </row>
        <row r="56131">
          <cell r="AD56131"/>
        </row>
        <row r="56132">
          <cell r="AD56132"/>
        </row>
        <row r="56133">
          <cell r="AD56133"/>
        </row>
        <row r="56134">
          <cell r="AD56134"/>
        </row>
        <row r="56135">
          <cell r="AD56135"/>
        </row>
        <row r="56136">
          <cell r="AD56136"/>
        </row>
        <row r="56137">
          <cell r="AD56137"/>
        </row>
        <row r="56138">
          <cell r="AD56138"/>
        </row>
        <row r="56139">
          <cell r="AD56139"/>
        </row>
        <row r="56140">
          <cell r="AD56140"/>
        </row>
        <row r="56141">
          <cell r="AD56141"/>
        </row>
        <row r="56142">
          <cell r="AD56142"/>
        </row>
        <row r="56143">
          <cell r="AD56143"/>
        </row>
        <row r="56144">
          <cell r="AD56144"/>
        </row>
        <row r="56145">
          <cell r="AD56145"/>
        </row>
        <row r="56146">
          <cell r="AD56146"/>
        </row>
        <row r="56147">
          <cell r="AD56147"/>
        </row>
        <row r="56148">
          <cell r="AD56148"/>
        </row>
        <row r="56149">
          <cell r="AD56149"/>
        </row>
        <row r="56150">
          <cell r="AD56150"/>
        </row>
        <row r="56151">
          <cell r="AD56151"/>
        </row>
        <row r="56152">
          <cell r="AD56152"/>
        </row>
        <row r="56153">
          <cell r="AD56153"/>
        </row>
        <row r="56154">
          <cell r="AD56154"/>
        </row>
        <row r="56155">
          <cell r="AD56155"/>
        </row>
        <row r="56156">
          <cell r="AD56156"/>
        </row>
        <row r="56157">
          <cell r="AD56157"/>
        </row>
        <row r="56158">
          <cell r="AD56158"/>
        </row>
        <row r="56159">
          <cell r="AD56159"/>
        </row>
        <row r="56160">
          <cell r="AD56160"/>
        </row>
        <row r="56161">
          <cell r="AD56161"/>
        </row>
        <row r="56162">
          <cell r="AD56162"/>
        </row>
        <row r="56163">
          <cell r="AD56163"/>
        </row>
        <row r="56164">
          <cell r="AD56164"/>
        </row>
        <row r="56165">
          <cell r="AD56165"/>
        </row>
        <row r="56166">
          <cell r="AD56166"/>
        </row>
        <row r="56167">
          <cell r="AD56167"/>
        </row>
        <row r="56168">
          <cell r="AD56168"/>
        </row>
        <row r="56169">
          <cell r="AD56169"/>
        </row>
        <row r="56170">
          <cell r="AD56170"/>
        </row>
        <row r="56171">
          <cell r="AD56171"/>
        </row>
        <row r="56172">
          <cell r="AD56172"/>
        </row>
        <row r="56173">
          <cell r="AD56173"/>
        </row>
        <row r="56174">
          <cell r="AD56174"/>
        </row>
        <row r="56175">
          <cell r="AD56175"/>
        </row>
        <row r="56176">
          <cell r="AD56176"/>
        </row>
        <row r="56177">
          <cell r="AD56177"/>
        </row>
        <row r="56178">
          <cell r="AD56178"/>
        </row>
        <row r="56179">
          <cell r="AD56179"/>
        </row>
        <row r="56180">
          <cell r="AD56180"/>
        </row>
        <row r="56181">
          <cell r="AD56181"/>
        </row>
        <row r="56182">
          <cell r="AD56182"/>
        </row>
        <row r="56183">
          <cell r="AD56183"/>
        </row>
        <row r="56184">
          <cell r="AD56184"/>
        </row>
        <row r="56185">
          <cell r="AD56185"/>
        </row>
        <row r="56186">
          <cell r="AD56186"/>
        </row>
        <row r="56187">
          <cell r="AD56187"/>
        </row>
        <row r="56188">
          <cell r="AD56188"/>
        </row>
        <row r="56189">
          <cell r="AD56189"/>
        </row>
        <row r="56190">
          <cell r="AD56190"/>
        </row>
        <row r="56191">
          <cell r="AD56191"/>
        </row>
        <row r="56192">
          <cell r="AD56192"/>
        </row>
        <row r="56193">
          <cell r="AD56193"/>
        </row>
        <row r="56194">
          <cell r="AD56194"/>
        </row>
        <row r="56195">
          <cell r="AD56195"/>
        </row>
        <row r="56196">
          <cell r="AD56196"/>
        </row>
        <row r="56197">
          <cell r="AD56197"/>
        </row>
        <row r="56198">
          <cell r="AD56198"/>
        </row>
        <row r="56199">
          <cell r="AD56199"/>
        </row>
        <row r="56200">
          <cell r="AD56200"/>
        </row>
        <row r="56201">
          <cell r="AD56201"/>
        </row>
        <row r="56202">
          <cell r="AD56202"/>
        </row>
        <row r="56203">
          <cell r="AD56203"/>
        </row>
        <row r="56204">
          <cell r="AD56204"/>
        </row>
        <row r="56205">
          <cell r="AD56205"/>
        </row>
        <row r="56206">
          <cell r="AD56206"/>
        </row>
        <row r="56207">
          <cell r="AD56207"/>
        </row>
        <row r="56208">
          <cell r="AD56208"/>
        </row>
        <row r="56209">
          <cell r="AD56209"/>
        </row>
        <row r="56210">
          <cell r="AD56210"/>
        </row>
        <row r="56211">
          <cell r="AD56211"/>
        </row>
        <row r="56212">
          <cell r="AD56212"/>
        </row>
        <row r="56213">
          <cell r="AD56213"/>
        </row>
        <row r="56214">
          <cell r="AD56214"/>
        </row>
        <row r="56215">
          <cell r="AD56215"/>
        </row>
        <row r="56216">
          <cell r="AD56216"/>
        </row>
        <row r="56217">
          <cell r="AD56217"/>
        </row>
        <row r="56218">
          <cell r="AD56218"/>
        </row>
        <row r="56219">
          <cell r="AD56219"/>
        </row>
        <row r="56220">
          <cell r="AD56220"/>
        </row>
        <row r="56221">
          <cell r="AD56221"/>
        </row>
        <row r="56222">
          <cell r="AD56222"/>
        </row>
        <row r="56223">
          <cell r="AD56223"/>
        </row>
        <row r="56224">
          <cell r="AD56224"/>
        </row>
        <row r="56225">
          <cell r="AD56225"/>
        </row>
        <row r="56226">
          <cell r="AD56226"/>
        </row>
        <row r="56227">
          <cell r="AD56227"/>
        </row>
        <row r="56228">
          <cell r="AD56228"/>
        </row>
        <row r="56229">
          <cell r="AD56229"/>
        </row>
        <row r="56230">
          <cell r="AD56230"/>
        </row>
        <row r="56231">
          <cell r="AD56231"/>
        </row>
        <row r="56232">
          <cell r="AD56232"/>
        </row>
        <row r="56233">
          <cell r="AD56233"/>
        </row>
        <row r="56234">
          <cell r="AD56234"/>
        </row>
        <row r="56235">
          <cell r="AD56235"/>
        </row>
        <row r="56236">
          <cell r="AD56236"/>
        </row>
        <row r="56237">
          <cell r="AD56237"/>
        </row>
        <row r="56238">
          <cell r="AD56238"/>
        </row>
        <row r="56239">
          <cell r="AD56239"/>
        </row>
        <row r="56240">
          <cell r="AD56240"/>
        </row>
        <row r="56241">
          <cell r="AD56241"/>
        </row>
        <row r="56242">
          <cell r="AD56242"/>
        </row>
        <row r="56243">
          <cell r="AD56243"/>
        </row>
        <row r="56244">
          <cell r="AD56244"/>
        </row>
        <row r="56245">
          <cell r="AD56245"/>
        </row>
        <row r="56246">
          <cell r="AD56246"/>
        </row>
        <row r="56247">
          <cell r="AD56247"/>
        </row>
        <row r="56248">
          <cell r="AD56248"/>
        </row>
        <row r="56249">
          <cell r="AD56249"/>
        </row>
        <row r="56250">
          <cell r="AD56250"/>
        </row>
        <row r="56251">
          <cell r="AD56251"/>
        </row>
        <row r="56252">
          <cell r="AD56252"/>
        </row>
        <row r="56253">
          <cell r="AD56253"/>
        </row>
        <row r="56254">
          <cell r="AD56254"/>
        </row>
        <row r="56255">
          <cell r="AD56255"/>
        </row>
        <row r="56256">
          <cell r="AD56256"/>
        </row>
        <row r="56257">
          <cell r="AD56257"/>
        </row>
        <row r="56258">
          <cell r="AD56258"/>
        </row>
        <row r="56259">
          <cell r="AD56259"/>
        </row>
        <row r="56260">
          <cell r="AD56260"/>
        </row>
        <row r="56261">
          <cell r="AD56261"/>
        </row>
        <row r="56262">
          <cell r="AD56262"/>
        </row>
        <row r="56263">
          <cell r="AD56263"/>
        </row>
        <row r="56264">
          <cell r="AD56264"/>
        </row>
        <row r="56265">
          <cell r="AD56265"/>
        </row>
        <row r="56266">
          <cell r="AD56266"/>
        </row>
        <row r="56267">
          <cell r="AD56267"/>
        </row>
        <row r="56268">
          <cell r="AD56268"/>
        </row>
        <row r="56269">
          <cell r="AD56269"/>
        </row>
        <row r="56270">
          <cell r="AD56270"/>
        </row>
        <row r="56271">
          <cell r="AD56271"/>
        </row>
        <row r="56272">
          <cell r="AD56272"/>
        </row>
        <row r="56273">
          <cell r="AD56273"/>
        </row>
        <row r="56274">
          <cell r="AD56274"/>
        </row>
        <row r="56275">
          <cell r="AD56275"/>
        </row>
        <row r="56276">
          <cell r="AD56276"/>
        </row>
        <row r="56277">
          <cell r="AD56277"/>
        </row>
        <row r="56278">
          <cell r="AD56278"/>
        </row>
        <row r="56279">
          <cell r="AD56279"/>
        </row>
        <row r="56280">
          <cell r="AD56280"/>
        </row>
        <row r="56281">
          <cell r="AD56281"/>
        </row>
        <row r="56282">
          <cell r="AD56282"/>
        </row>
        <row r="56283">
          <cell r="AD56283"/>
        </row>
        <row r="56284">
          <cell r="AD56284"/>
        </row>
        <row r="56285">
          <cell r="AD56285"/>
        </row>
        <row r="56286">
          <cell r="AD56286"/>
        </row>
        <row r="56287">
          <cell r="AD56287"/>
        </row>
        <row r="56288">
          <cell r="AD56288"/>
        </row>
        <row r="56289">
          <cell r="AD56289"/>
        </row>
        <row r="56290">
          <cell r="AD56290"/>
        </row>
        <row r="56291">
          <cell r="AD56291"/>
        </row>
        <row r="56292">
          <cell r="AD56292"/>
        </row>
        <row r="56293">
          <cell r="AD56293"/>
        </row>
        <row r="56294">
          <cell r="AD56294"/>
        </row>
        <row r="56295">
          <cell r="AD56295"/>
        </row>
        <row r="56296">
          <cell r="AD56296"/>
        </row>
        <row r="56297">
          <cell r="AD56297"/>
        </row>
        <row r="56298">
          <cell r="AD56298"/>
        </row>
        <row r="56299">
          <cell r="AD56299"/>
        </row>
        <row r="56300">
          <cell r="AD56300"/>
        </row>
        <row r="56301">
          <cell r="AD56301"/>
        </row>
        <row r="56302">
          <cell r="AD56302"/>
        </row>
        <row r="56303">
          <cell r="AD56303"/>
        </row>
        <row r="56304">
          <cell r="AD56304"/>
        </row>
        <row r="56305">
          <cell r="AD56305"/>
        </row>
        <row r="56306">
          <cell r="AD56306"/>
        </row>
        <row r="56307">
          <cell r="AD56307"/>
        </row>
        <row r="56308">
          <cell r="AD56308"/>
        </row>
        <row r="56309">
          <cell r="AD56309"/>
        </row>
        <row r="56310">
          <cell r="AD56310"/>
        </row>
        <row r="56311">
          <cell r="AD56311"/>
        </row>
        <row r="56312">
          <cell r="AD56312"/>
        </row>
        <row r="56313">
          <cell r="AD56313"/>
        </row>
        <row r="56314">
          <cell r="AD56314"/>
        </row>
        <row r="56315">
          <cell r="AD56315"/>
        </row>
        <row r="56316">
          <cell r="AD56316"/>
        </row>
        <row r="56317">
          <cell r="AD56317"/>
        </row>
        <row r="56318">
          <cell r="AD56318"/>
        </row>
        <row r="56319">
          <cell r="AD56319"/>
        </row>
        <row r="56320">
          <cell r="AD56320"/>
        </row>
        <row r="56321">
          <cell r="AD56321"/>
        </row>
        <row r="56322">
          <cell r="AD56322"/>
        </row>
        <row r="56323">
          <cell r="AD56323"/>
        </row>
        <row r="56324">
          <cell r="AD56324"/>
        </row>
        <row r="56325">
          <cell r="AD56325"/>
        </row>
        <row r="56326">
          <cell r="AD56326"/>
        </row>
        <row r="56327">
          <cell r="AD56327"/>
        </row>
        <row r="56328">
          <cell r="AD56328"/>
        </row>
        <row r="56329">
          <cell r="AD56329"/>
        </row>
        <row r="56330">
          <cell r="AD56330"/>
        </row>
        <row r="56331">
          <cell r="AD56331"/>
        </row>
        <row r="56332">
          <cell r="AD56332"/>
        </row>
        <row r="56333">
          <cell r="AD56333"/>
        </row>
        <row r="56334">
          <cell r="AD56334"/>
        </row>
        <row r="56335">
          <cell r="AD56335"/>
        </row>
        <row r="56336">
          <cell r="AD56336"/>
        </row>
        <row r="56337">
          <cell r="AD56337"/>
        </row>
        <row r="56338">
          <cell r="AD56338"/>
        </row>
        <row r="56339">
          <cell r="AD56339"/>
        </row>
        <row r="56340">
          <cell r="AD56340"/>
        </row>
        <row r="56341">
          <cell r="AD56341"/>
        </row>
        <row r="56342">
          <cell r="AD56342"/>
        </row>
        <row r="56343">
          <cell r="AD56343"/>
        </row>
        <row r="56344">
          <cell r="AD56344"/>
        </row>
        <row r="56345">
          <cell r="AD56345"/>
        </row>
        <row r="56346">
          <cell r="AD56346"/>
        </row>
        <row r="56347">
          <cell r="AD56347"/>
        </row>
        <row r="56348">
          <cell r="AD56348"/>
        </row>
        <row r="56349">
          <cell r="AD56349"/>
        </row>
        <row r="56350">
          <cell r="AD56350"/>
        </row>
        <row r="56351">
          <cell r="AD56351"/>
        </row>
        <row r="56352">
          <cell r="AD56352"/>
        </row>
        <row r="56353">
          <cell r="AD56353"/>
        </row>
        <row r="56354">
          <cell r="AD56354"/>
        </row>
        <row r="56355">
          <cell r="AD56355"/>
        </row>
        <row r="56356">
          <cell r="AD56356"/>
        </row>
        <row r="56357">
          <cell r="AD56357"/>
        </row>
        <row r="56358">
          <cell r="AD56358"/>
        </row>
        <row r="56359">
          <cell r="AD56359"/>
        </row>
        <row r="56360">
          <cell r="AD56360"/>
        </row>
        <row r="56361">
          <cell r="AD56361"/>
        </row>
        <row r="56362">
          <cell r="AD56362"/>
        </row>
        <row r="56363">
          <cell r="AD56363"/>
        </row>
        <row r="56364">
          <cell r="AD56364"/>
        </row>
        <row r="56365">
          <cell r="AD56365"/>
        </row>
        <row r="56366">
          <cell r="AD56366"/>
        </row>
        <row r="56367">
          <cell r="AD56367"/>
        </row>
        <row r="56368">
          <cell r="AD56368"/>
        </row>
        <row r="56369">
          <cell r="AD56369"/>
        </row>
        <row r="56370">
          <cell r="AD56370"/>
        </row>
        <row r="56371">
          <cell r="AD56371"/>
        </row>
        <row r="56372">
          <cell r="AD56372"/>
        </row>
        <row r="56373">
          <cell r="AD56373"/>
        </row>
        <row r="56374">
          <cell r="AD56374"/>
        </row>
        <row r="56375">
          <cell r="AD56375"/>
        </row>
        <row r="56376">
          <cell r="AD56376"/>
        </row>
        <row r="56377">
          <cell r="AD56377"/>
        </row>
        <row r="56378">
          <cell r="AD56378"/>
        </row>
        <row r="56379">
          <cell r="AD56379"/>
        </row>
        <row r="56380">
          <cell r="AD56380"/>
        </row>
        <row r="56381">
          <cell r="AD56381"/>
        </row>
        <row r="56382">
          <cell r="AD56382"/>
        </row>
        <row r="56383">
          <cell r="AD56383"/>
        </row>
        <row r="56384">
          <cell r="AD56384"/>
        </row>
        <row r="56385">
          <cell r="AD56385"/>
        </row>
        <row r="56386">
          <cell r="AD56386"/>
        </row>
        <row r="56387">
          <cell r="AD56387"/>
        </row>
        <row r="56388">
          <cell r="AD56388"/>
        </row>
        <row r="56389">
          <cell r="AD56389"/>
        </row>
        <row r="56390">
          <cell r="AD56390"/>
        </row>
        <row r="56391">
          <cell r="AD56391"/>
        </row>
        <row r="56392">
          <cell r="AD56392"/>
        </row>
        <row r="56393">
          <cell r="AD56393"/>
        </row>
        <row r="56394">
          <cell r="AD56394"/>
        </row>
        <row r="56395">
          <cell r="AD56395"/>
        </row>
        <row r="56396">
          <cell r="AD56396"/>
        </row>
        <row r="56397">
          <cell r="AD56397"/>
        </row>
        <row r="56398">
          <cell r="AD56398"/>
        </row>
        <row r="56399">
          <cell r="AD56399"/>
        </row>
        <row r="56400">
          <cell r="AD56400"/>
        </row>
        <row r="56401">
          <cell r="AD56401"/>
        </row>
        <row r="56402">
          <cell r="AD56402"/>
        </row>
        <row r="56403">
          <cell r="AD56403"/>
        </row>
        <row r="56404">
          <cell r="AD56404"/>
        </row>
        <row r="56405">
          <cell r="AD56405"/>
        </row>
        <row r="56406">
          <cell r="AD56406"/>
        </row>
        <row r="56407">
          <cell r="AD56407"/>
        </row>
        <row r="56408">
          <cell r="AD56408"/>
        </row>
        <row r="56409">
          <cell r="AD56409"/>
        </row>
        <row r="56410">
          <cell r="AD56410"/>
        </row>
        <row r="56411">
          <cell r="AD56411"/>
        </row>
        <row r="56412">
          <cell r="AD56412"/>
        </row>
        <row r="56413">
          <cell r="AD56413"/>
        </row>
        <row r="56414">
          <cell r="AD56414"/>
        </row>
        <row r="56415">
          <cell r="AD56415"/>
        </row>
        <row r="56416">
          <cell r="AD56416"/>
        </row>
        <row r="56417">
          <cell r="AD56417"/>
        </row>
        <row r="56418">
          <cell r="AD56418"/>
        </row>
        <row r="56419">
          <cell r="AD56419"/>
        </row>
        <row r="56420">
          <cell r="AD56420"/>
        </row>
        <row r="56421">
          <cell r="AD56421"/>
        </row>
        <row r="56422">
          <cell r="AD56422"/>
        </row>
        <row r="56423">
          <cell r="AD56423"/>
        </row>
        <row r="56424">
          <cell r="AD56424"/>
        </row>
        <row r="56425">
          <cell r="AD56425"/>
        </row>
        <row r="56426">
          <cell r="AD56426"/>
        </row>
        <row r="56427">
          <cell r="AD56427"/>
        </row>
        <row r="56428">
          <cell r="AD56428"/>
        </row>
        <row r="56429">
          <cell r="AD56429"/>
        </row>
        <row r="56430">
          <cell r="AD56430"/>
        </row>
        <row r="56431">
          <cell r="AD56431"/>
        </row>
        <row r="56432">
          <cell r="AD56432"/>
        </row>
        <row r="56433">
          <cell r="AD56433"/>
        </row>
        <row r="56434">
          <cell r="AD56434"/>
        </row>
        <row r="56435">
          <cell r="AD56435"/>
        </row>
        <row r="56436">
          <cell r="AD56436"/>
        </row>
        <row r="56437">
          <cell r="AD56437"/>
        </row>
        <row r="56438">
          <cell r="AD56438"/>
        </row>
        <row r="56439">
          <cell r="AD56439"/>
        </row>
        <row r="56440">
          <cell r="AD56440"/>
        </row>
        <row r="56441">
          <cell r="AD56441"/>
        </row>
        <row r="56442">
          <cell r="AD56442"/>
        </row>
        <row r="56443">
          <cell r="AD56443"/>
        </row>
        <row r="56444">
          <cell r="AD56444"/>
        </row>
        <row r="56445">
          <cell r="AD56445"/>
        </row>
        <row r="56446">
          <cell r="AD56446"/>
        </row>
        <row r="56447">
          <cell r="AD56447"/>
        </row>
        <row r="56448">
          <cell r="AD56448"/>
        </row>
        <row r="56449">
          <cell r="AD56449"/>
        </row>
        <row r="56450">
          <cell r="AD56450"/>
        </row>
        <row r="56451">
          <cell r="AD56451"/>
        </row>
        <row r="56452">
          <cell r="AD56452"/>
        </row>
        <row r="56453">
          <cell r="AD56453"/>
        </row>
        <row r="56454">
          <cell r="AD56454"/>
        </row>
        <row r="56455">
          <cell r="AD56455"/>
        </row>
        <row r="56456">
          <cell r="AD56456"/>
        </row>
        <row r="56457">
          <cell r="AD56457"/>
        </row>
        <row r="56458">
          <cell r="AD56458"/>
        </row>
        <row r="56459">
          <cell r="AD56459"/>
        </row>
        <row r="56460">
          <cell r="AD56460"/>
        </row>
        <row r="56461">
          <cell r="AD56461"/>
        </row>
        <row r="56462">
          <cell r="AD56462"/>
        </row>
        <row r="56463">
          <cell r="AD56463"/>
        </row>
        <row r="56464">
          <cell r="AD56464"/>
        </row>
        <row r="56465">
          <cell r="AD56465"/>
        </row>
        <row r="56466">
          <cell r="AD56466"/>
        </row>
        <row r="56467">
          <cell r="AD56467"/>
        </row>
        <row r="56468">
          <cell r="AD56468"/>
        </row>
        <row r="56469">
          <cell r="AD56469"/>
        </row>
        <row r="56470">
          <cell r="AD56470"/>
        </row>
        <row r="56471">
          <cell r="AD56471"/>
        </row>
        <row r="56472">
          <cell r="AD56472"/>
        </row>
        <row r="56473">
          <cell r="AD56473"/>
        </row>
        <row r="56474">
          <cell r="AD56474"/>
        </row>
        <row r="56475">
          <cell r="AD56475"/>
        </row>
        <row r="56476">
          <cell r="AD56476"/>
        </row>
        <row r="56477">
          <cell r="AD56477"/>
        </row>
        <row r="56478">
          <cell r="AD56478"/>
        </row>
        <row r="56479">
          <cell r="AD56479"/>
        </row>
        <row r="56480">
          <cell r="AD56480"/>
        </row>
        <row r="56481">
          <cell r="AD56481"/>
        </row>
        <row r="56482">
          <cell r="AD56482"/>
        </row>
        <row r="56483">
          <cell r="AD56483"/>
        </row>
        <row r="56484">
          <cell r="AD56484"/>
        </row>
        <row r="56485">
          <cell r="AD56485"/>
        </row>
        <row r="56486">
          <cell r="AD56486"/>
        </row>
        <row r="56487">
          <cell r="AD56487"/>
        </row>
        <row r="56488">
          <cell r="AD56488"/>
        </row>
        <row r="56489">
          <cell r="AD56489"/>
        </row>
        <row r="56490">
          <cell r="AD56490"/>
        </row>
        <row r="56491">
          <cell r="AD56491"/>
        </row>
        <row r="56492">
          <cell r="AD56492"/>
        </row>
        <row r="56493">
          <cell r="AD56493"/>
        </row>
        <row r="56494">
          <cell r="AD56494"/>
        </row>
        <row r="56495">
          <cell r="AD56495"/>
        </row>
        <row r="56496">
          <cell r="AD56496"/>
        </row>
        <row r="56497">
          <cell r="AD56497"/>
        </row>
        <row r="56498">
          <cell r="AD56498"/>
        </row>
        <row r="56499">
          <cell r="AD56499"/>
        </row>
        <row r="56500">
          <cell r="AD56500"/>
        </row>
        <row r="56501">
          <cell r="AD56501"/>
        </row>
        <row r="56502">
          <cell r="AD56502"/>
        </row>
        <row r="56503">
          <cell r="AD56503"/>
        </row>
        <row r="56504">
          <cell r="AD56504"/>
        </row>
        <row r="56505">
          <cell r="AD56505"/>
        </row>
        <row r="56506">
          <cell r="AD56506"/>
        </row>
        <row r="56507">
          <cell r="AD56507"/>
        </row>
        <row r="56508">
          <cell r="AD56508"/>
        </row>
        <row r="56509">
          <cell r="AD56509"/>
        </row>
        <row r="56510">
          <cell r="AD56510"/>
        </row>
        <row r="56511">
          <cell r="AD56511"/>
        </row>
        <row r="56512">
          <cell r="AD56512"/>
        </row>
        <row r="56513">
          <cell r="AD56513"/>
        </row>
        <row r="56514">
          <cell r="AD56514"/>
        </row>
        <row r="56515">
          <cell r="AD56515"/>
        </row>
        <row r="56516">
          <cell r="AD56516"/>
        </row>
        <row r="56517">
          <cell r="AD56517"/>
        </row>
        <row r="56518">
          <cell r="AD56518"/>
        </row>
        <row r="56519">
          <cell r="AD56519"/>
        </row>
        <row r="56520">
          <cell r="AD56520"/>
        </row>
        <row r="56521">
          <cell r="AD56521"/>
        </row>
        <row r="56522">
          <cell r="AD56522"/>
        </row>
        <row r="56523">
          <cell r="AD56523"/>
        </row>
        <row r="56524">
          <cell r="AD56524"/>
        </row>
        <row r="56525">
          <cell r="AD56525"/>
        </row>
        <row r="56526">
          <cell r="AD56526"/>
        </row>
        <row r="56527">
          <cell r="AD56527"/>
        </row>
        <row r="56528">
          <cell r="AD56528"/>
        </row>
        <row r="56529">
          <cell r="AD56529"/>
        </row>
        <row r="56530">
          <cell r="AD56530"/>
        </row>
        <row r="56531">
          <cell r="AD56531"/>
        </row>
        <row r="56532">
          <cell r="AD56532"/>
        </row>
        <row r="56533">
          <cell r="AD56533"/>
        </row>
        <row r="56534">
          <cell r="AD56534"/>
        </row>
        <row r="56535">
          <cell r="AD56535"/>
        </row>
        <row r="56536">
          <cell r="AD56536"/>
        </row>
        <row r="56537">
          <cell r="AD56537"/>
        </row>
        <row r="56538">
          <cell r="AD56538"/>
        </row>
        <row r="56539">
          <cell r="AD56539"/>
        </row>
        <row r="56540">
          <cell r="AD56540"/>
        </row>
        <row r="56541">
          <cell r="AD56541"/>
        </row>
        <row r="56542">
          <cell r="AD56542"/>
        </row>
        <row r="56543">
          <cell r="AD56543"/>
        </row>
        <row r="56544">
          <cell r="AD56544"/>
        </row>
        <row r="56545">
          <cell r="AD56545"/>
        </row>
        <row r="56546">
          <cell r="AD56546"/>
        </row>
        <row r="56547">
          <cell r="AD56547"/>
        </row>
        <row r="56548">
          <cell r="AD56548"/>
        </row>
        <row r="56549">
          <cell r="AD56549"/>
        </row>
        <row r="56550">
          <cell r="AD56550"/>
        </row>
        <row r="56551">
          <cell r="AD56551"/>
        </row>
        <row r="56552">
          <cell r="AD56552"/>
        </row>
        <row r="56553">
          <cell r="AD56553"/>
        </row>
        <row r="56554">
          <cell r="AD56554"/>
        </row>
        <row r="56555">
          <cell r="AD56555"/>
        </row>
        <row r="56556">
          <cell r="AD56556"/>
        </row>
        <row r="56557">
          <cell r="AD56557"/>
        </row>
        <row r="56558">
          <cell r="AD56558"/>
        </row>
        <row r="56559">
          <cell r="AD56559"/>
        </row>
        <row r="56560">
          <cell r="AD56560"/>
        </row>
        <row r="56561">
          <cell r="AD56561"/>
        </row>
        <row r="56562">
          <cell r="AD56562"/>
        </row>
        <row r="56563">
          <cell r="AD56563"/>
        </row>
        <row r="56564">
          <cell r="AD56564"/>
        </row>
        <row r="56565">
          <cell r="AD56565"/>
        </row>
        <row r="56566">
          <cell r="AD56566"/>
        </row>
        <row r="56567">
          <cell r="AD56567"/>
        </row>
        <row r="56568">
          <cell r="AD56568"/>
        </row>
        <row r="56569">
          <cell r="AD56569"/>
        </row>
        <row r="56570">
          <cell r="AD56570"/>
        </row>
        <row r="56571">
          <cell r="AD56571"/>
        </row>
        <row r="56572">
          <cell r="AD56572"/>
        </row>
        <row r="56573">
          <cell r="AD56573"/>
        </row>
        <row r="56574">
          <cell r="AD56574"/>
        </row>
        <row r="56575">
          <cell r="AD56575"/>
        </row>
        <row r="56576">
          <cell r="AD56576"/>
        </row>
        <row r="56577">
          <cell r="AD56577"/>
        </row>
        <row r="56578">
          <cell r="AD56578"/>
        </row>
        <row r="56579">
          <cell r="AD56579"/>
        </row>
        <row r="56580">
          <cell r="AD56580"/>
        </row>
        <row r="56581">
          <cell r="AD56581"/>
        </row>
        <row r="56582">
          <cell r="AD56582"/>
        </row>
        <row r="56583">
          <cell r="AD56583"/>
        </row>
        <row r="56584">
          <cell r="AD56584"/>
        </row>
        <row r="56585">
          <cell r="AD56585"/>
        </row>
        <row r="56586">
          <cell r="AD56586"/>
        </row>
        <row r="56587">
          <cell r="AD56587"/>
        </row>
        <row r="56588">
          <cell r="AD56588"/>
        </row>
        <row r="56589">
          <cell r="AD56589"/>
        </row>
        <row r="56590">
          <cell r="AD56590"/>
        </row>
        <row r="56591">
          <cell r="AD56591"/>
        </row>
        <row r="56592">
          <cell r="AD56592"/>
        </row>
        <row r="56593">
          <cell r="AD56593"/>
        </row>
        <row r="56594">
          <cell r="AD56594"/>
        </row>
        <row r="56595">
          <cell r="AD56595"/>
        </row>
        <row r="56596">
          <cell r="AD56596"/>
        </row>
        <row r="56597">
          <cell r="AD56597"/>
        </row>
        <row r="56598">
          <cell r="AD56598"/>
        </row>
        <row r="56599">
          <cell r="AD56599"/>
        </row>
        <row r="56600">
          <cell r="AD56600"/>
        </row>
        <row r="56601">
          <cell r="AD56601"/>
        </row>
        <row r="56602">
          <cell r="AD56602"/>
        </row>
        <row r="56603">
          <cell r="AD56603"/>
        </row>
        <row r="56604">
          <cell r="AD56604"/>
        </row>
        <row r="56605">
          <cell r="AD56605"/>
        </row>
        <row r="56606">
          <cell r="AD56606"/>
        </row>
        <row r="56607">
          <cell r="AD56607"/>
        </row>
        <row r="56608">
          <cell r="AD56608"/>
        </row>
        <row r="56609">
          <cell r="AD56609"/>
        </row>
        <row r="56610">
          <cell r="AD56610"/>
        </row>
        <row r="56611">
          <cell r="AD56611"/>
        </row>
        <row r="56612">
          <cell r="AD56612"/>
        </row>
        <row r="56613">
          <cell r="AD56613"/>
        </row>
        <row r="56614">
          <cell r="AD56614"/>
        </row>
        <row r="56615">
          <cell r="AD56615"/>
        </row>
        <row r="56616">
          <cell r="AD56616"/>
        </row>
        <row r="56617">
          <cell r="AD56617"/>
        </row>
        <row r="56618">
          <cell r="AD56618"/>
        </row>
        <row r="56619">
          <cell r="AD56619"/>
        </row>
        <row r="56620">
          <cell r="AD56620"/>
        </row>
        <row r="56621">
          <cell r="AD56621"/>
        </row>
        <row r="56622">
          <cell r="AD56622"/>
        </row>
        <row r="56623">
          <cell r="AD56623"/>
        </row>
        <row r="56624">
          <cell r="AD56624"/>
        </row>
        <row r="56625">
          <cell r="AD56625"/>
        </row>
        <row r="56626">
          <cell r="AD56626"/>
        </row>
        <row r="56627">
          <cell r="AD56627"/>
        </row>
        <row r="56628">
          <cell r="AD56628"/>
        </row>
        <row r="56629">
          <cell r="AD56629"/>
        </row>
        <row r="56630">
          <cell r="AD56630"/>
        </row>
        <row r="56631">
          <cell r="AD56631"/>
        </row>
        <row r="56632">
          <cell r="AD56632"/>
        </row>
        <row r="56633">
          <cell r="AD56633"/>
        </row>
        <row r="56634">
          <cell r="AD56634"/>
        </row>
        <row r="56635">
          <cell r="AD56635"/>
        </row>
        <row r="56636">
          <cell r="AD56636"/>
        </row>
        <row r="56637">
          <cell r="AD56637"/>
        </row>
        <row r="56638">
          <cell r="AD56638"/>
        </row>
        <row r="56639">
          <cell r="AD56639"/>
        </row>
        <row r="56640">
          <cell r="AD56640"/>
        </row>
        <row r="56641">
          <cell r="AD56641"/>
        </row>
        <row r="56642">
          <cell r="AD56642"/>
        </row>
        <row r="56643">
          <cell r="AD56643"/>
        </row>
        <row r="56644">
          <cell r="AD56644"/>
        </row>
        <row r="56645">
          <cell r="AD56645"/>
        </row>
        <row r="56646">
          <cell r="AD56646"/>
        </row>
        <row r="56647">
          <cell r="AD56647"/>
        </row>
        <row r="56648">
          <cell r="AD56648"/>
        </row>
        <row r="56649">
          <cell r="AD56649"/>
        </row>
        <row r="56650">
          <cell r="AD56650"/>
        </row>
        <row r="56651">
          <cell r="AD56651"/>
        </row>
        <row r="56652">
          <cell r="AD56652"/>
        </row>
        <row r="56653">
          <cell r="AD56653"/>
        </row>
        <row r="56654">
          <cell r="AD56654"/>
        </row>
        <row r="56655">
          <cell r="AD56655"/>
        </row>
        <row r="56656">
          <cell r="AD56656"/>
        </row>
        <row r="56657">
          <cell r="AD56657"/>
        </row>
        <row r="56658">
          <cell r="AD56658"/>
        </row>
        <row r="56659">
          <cell r="AD56659"/>
        </row>
        <row r="56660">
          <cell r="AD56660"/>
        </row>
        <row r="56661">
          <cell r="AD56661"/>
        </row>
        <row r="56662">
          <cell r="AD56662"/>
        </row>
        <row r="56663">
          <cell r="AD56663"/>
        </row>
        <row r="56664">
          <cell r="AD56664"/>
        </row>
        <row r="56665">
          <cell r="AD56665"/>
        </row>
        <row r="56666">
          <cell r="AD56666"/>
        </row>
        <row r="56667">
          <cell r="AD56667"/>
        </row>
        <row r="56668">
          <cell r="AD56668"/>
        </row>
        <row r="56669">
          <cell r="AD56669"/>
        </row>
        <row r="56670">
          <cell r="AD56670"/>
        </row>
        <row r="56671">
          <cell r="AD56671"/>
        </row>
        <row r="56672">
          <cell r="AD56672"/>
        </row>
        <row r="56673">
          <cell r="AD56673"/>
        </row>
        <row r="56674">
          <cell r="AD56674"/>
        </row>
        <row r="56675">
          <cell r="AD56675"/>
        </row>
        <row r="56676">
          <cell r="AD56676"/>
        </row>
        <row r="56677">
          <cell r="AD56677"/>
        </row>
        <row r="56678">
          <cell r="AD56678"/>
        </row>
        <row r="56679">
          <cell r="AD56679"/>
        </row>
        <row r="56680">
          <cell r="AD56680"/>
        </row>
        <row r="56681">
          <cell r="AD56681"/>
        </row>
        <row r="56682">
          <cell r="AD56682"/>
        </row>
        <row r="56683">
          <cell r="AD56683"/>
        </row>
        <row r="56684">
          <cell r="AD56684"/>
        </row>
        <row r="56685">
          <cell r="AD56685"/>
        </row>
        <row r="56686">
          <cell r="AD56686"/>
        </row>
        <row r="56687">
          <cell r="AD56687"/>
        </row>
        <row r="56688">
          <cell r="AD56688"/>
        </row>
        <row r="56689">
          <cell r="AD56689"/>
        </row>
        <row r="56690">
          <cell r="AD56690"/>
        </row>
        <row r="56691">
          <cell r="AD56691"/>
        </row>
        <row r="56692">
          <cell r="AD56692"/>
        </row>
        <row r="56693">
          <cell r="AD56693"/>
        </row>
        <row r="56694">
          <cell r="AD56694"/>
        </row>
        <row r="56695">
          <cell r="AD56695"/>
        </row>
        <row r="56696">
          <cell r="AD56696"/>
        </row>
        <row r="56697">
          <cell r="AD56697"/>
        </row>
        <row r="56698">
          <cell r="AD56698"/>
        </row>
        <row r="56699">
          <cell r="AD56699"/>
        </row>
        <row r="56700">
          <cell r="AD56700"/>
        </row>
        <row r="56701">
          <cell r="AD56701"/>
        </row>
        <row r="56702">
          <cell r="AD56702"/>
        </row>
        <row r="56703">
          <cell r="AD56703"/>
        </row>
        <row r="56704">
          <cell r="AD56704"/>
        </row>
        <row r="56705">
          <cell r="AD56705"/>
        </row>
        <row r="56706">
          <cell r="AD56706"/>
        </row>
        <row r="56707">
          <cell r="AD56707"/>
        </row>
        <row r="56708">
          <cell r="AD56708"/>
        </row>
        <row r="56709">
          <cell r="AD56709"/>
        </row>
        <row r="56710">
          <cell r="AD56710"/>
        </row>
        <row r="56711">
          <cell r="AD56711"/>
        </row>
        <row r="56712">
          <cell r="AD56712"/>
        </row>
        <row r="56713">
          <cell r="AD56713"/>
        </row>
        <row r="56714">
          <cell r="AD56714"/>
        </row>
        <row r="56715">
          <cell r="AD56715"/>
        </row>
        <row r="56716">
          <cell r="AD56716"/>
        </row>
        <row r="56717">
          <cell r="AD56717"/>
        </row>
        <row r="56718">
          <cell r="AD56718"/>
        </row>
        <row r="56719">
          <cell r="AD56719"/>
        </row>
        <row r="56720">
          <cell r="AD56720"/>
        </row>
        <row r="56721">
          <cell r="AD56721"/>
        </row>
        <row r="56722">
          <cell r="AD56722"/>
        </row>
        <row r="56723">
          <cell r="AD56723"/>
        </row>
        <row r="56724">
          <cell r="AD56724"/>
        </row>
        <row r="56725">
          <cell r="AD56725"/>
        </row>
        <row r="56726">
          <cell r="AD56726"/>
        </row>
        <row r="56727">
          <cell r="AD56727"/>
        </row>
        <row r="56728">
          <cell r="AD56728"/>
        </row>
        <row r="56729">
          <cell r="AD56729"/>
        </row>
        <row r="56730">
          <cell r="AD56730"/>
        </row>
        <row r="56731">
          <cell r="AD56731"/>
        </row>
        <row r="56732">
          <cell r="AD56732"/>
        </row>
        <row r="56733">
          <cell r="AD56733"/>
        </row>
        <row r="56734">
          <cell r="AD56734"/>
        </row>
        <row r="56735">
          <cell r="AD56735"/>
        </row>
        <row r="56736">
          <cell r="AD56736"/>
        </row>
        <row r="56737">
          <cell r="AD56737"/>
        </row>
        <row r="56738">
          <cell r="AD56738"/>
        </row>
        <row r="56739">
          <cell r="AD56739"/>
        </row>
        <row r="56740">
          <cell r="AD56740"/>
        </row>
        <row r="56741">
          <cell r="AD56741"/>
        </row>
        <row r="56742">
          <cell r="AD56742"/>
        </row>
        <row r="56743">
          <cell r="AD56743"/>
        </row>
        <row r="56744">
          <cell r="AD56744"/>
        </row>
        <row r="56745">
          <cell r="AD56745"/>
        </row>
        <row r="56746">
          <cell r="AD56746"/>
        </row>
        <row r="56747">
          <cell r="AD56747"/>
        </row>
        <row r="56748">
          <cell r="AD56748"/>
        </row>
        <row r="56749">
          <cell r="AD56749"/>
        </row>
        <row r="56750">
          <cell r="AD56750"/>
        </row>
        <row r="56751">
          <cell r="AD56751"/>
        </row>
        <row r="56752">
          <cell r="AD56752"/>
        </row>
        <row r="56753">
          <cell r="AD56753"/>
        </row>
        <row r="56754">
          <cell r="AD56754"/>
        </row>
        <row r="56755">
          <cell r="AD56755"/>
        </row>
        <row r="56756">
          <cell r="AD56756"/>
        </row>
        <row r="56757">
          <cell r="AD56757"/>
        </row>
        <row r="56758">
          <cell r="AD56758"/>
        </row>
        <row r="56759">
          <cell r="AD56759"/>
        </row>
        <row r="56760">
          <cell r="AD56760"/>
        </row>
        <row r="56761">
          <cell r="AD56761"/>
        </row>
        <row r="56762">
          <cell r="AD56762"/>
        </row>
        <row r="56763">
          <cell r="AD56763"/>
        </row>
        <row r="56764">
          <cell r="AD56764"/>
        </row>
        <row r="56765">
          <cell r="AD56765"/>
        </row>
        <row r="56766">
          <cell r="AD56766"/>
        </row>
        <row r="56767">
          <cell r="AD56767"/>
        </row>
        <row r="56768">
          <cell r="AD56768"/>
        </row>
        <row r="56769">
          <cell r="AD56769"/>
        </row>
        <row r="56770">
          <cell r="AD56770"/>
        </row>
        <row r="56771">
          <cell r="AD56771"/>
        </row>
        <row r="56772">
          <cell r="AD56772"/>
        </row>
        <row r="56773">
          <cell r="AD56773"/>
        </row>
        <row r="56774">
          <cell r="AD56774"/>
        </row>
        <row r="56775">
          <cell r="AD56775"/>
        </row>
        <row r="56776">
          <cell r="AD56776"/>
        </row>
        <row r="56777">
          <cell r="AD56777"/>
        </row>
        <row r="56778">
          <cell r="AD56778"/>
        </row>
        <row r="56779">
          <cell r="AD56779"/>
        </row>
        <row r="56780">
          <cell r="AD56780"/>
        </row>
        <row r="56781">
          <cell r="AD56781"/>
        </row>
        <row r="56782">
          <cell r="AD56782"/>
        </row>
        <row r="56783">
          <cell r="AD56783"/>
        </row>
        <row r="56784">
          <cell r="AD56784"/>
        </row>
        <row r="56785">
          <cell r="AD56785"/>
        </row>
        <row r="56786">
          <cell r="AD56786"/>
        </row>
        <row r="56787">
          <cell r="AD56787"/>
        </row>
        <row r="56788">
          <cell r="AD56788"/>
        </row>
        <row r="56789">
          <cell r="AD56789"/>
        </row>
        <row r="56790">
          <cell r="AD56790"/>
        </row>
        <row r="56791">
          <cell r="AD56791"/>
        </row>
        <row r="56792">
          <cell r="AD56792"/>
        </row>
        <row r="56793">
          <cell r="AD56793"/>
        </row>
        <row r="56794">
          <cell r="AD56794"/>
        </row>
        <row r="56795">
          <cell r="AD56795"/>
        </row>
        <row r="56796">
          <cell r="AD56796"/>
        </row>
        <row r="56797">
          <cell r="AD56797"/>
        </row>
        <row r="56798">
          <cell r="AD56798"/>
        </row>
        <row r="56799">
          <cell r="AD56799"/>
        </row>
        <row r="56800">
          <cell r="AD56800"/>
        </row>
        <row r="56801">
          <cell r="AD56801"/>
        </row>
        <row r="56802">
          <cell r="AD56802"/>
        </row>
        <row r="56803">
          <cell r="AD56803"/>
        </row>
        <row r="56804">
          <cell r="AD56804"/>
        </row>
        <row r="56805">
          <cell r="AD56805"/>
        </row>
        <row r="56806">
          <cell r="AD56806"/>
        </row>
        <row r="56807">
          <cell r="AD56807"/>
        </row>
        <row r="56808">
          <cell r="AD56808"/>
        </row>
        <row r="56809">
          <cell r="AD56809"/>
        </row>
        <row r="56810">
          <cell r="AD56810"/>
        </row>
        <row r="56811">
          <cell r="AD56811"/>
        </row>
        <row r="56812">
          <cell r="AD56812"/>
        </row>
        <row r="56813">
          <cell r="AD56813"/>
        </row>
        <row r="56814">
          <cell r="AD56814"/>
        </row>
        <row r="56815">
          <cell r="AD56815"/>
        </row>
        <row r="56816">
          <cell r="AD56816"/>
        </row>
        <row r="56817">
          <cell r="AD56817"/>
        </row>
        <row r="56818">
          <cell r="AD56818"/>
        </row>
        <row r="56819">
          <cell r="AD56819"/>
        </row>
        <row r="56820">
          <cell r="AD56820"/>
        </row>
        <row r="56821">
          <cell r="AD56821"/>
        </row>
        <row r="56822">
          <cell r="AD56822"/>
        </row>
        <row r="56823">
          <cell r="AD56823"/>
        </row>
        <row r="56824">
          <cell r="AD56824"/>
        </row>
        <row r="56825">
          <cell r="AD56825"/>
        </row>
        <row r="56826">
          <cell r="AD56826"/>
        </row>
        <row r="56827">
          <cell r="AD56827"/>
        </row>
        <row r="56828">
          <cell r="AD56828"/>
        </row>
        <row r="56829">
          <cell r="AD56829"/>
        </row>
        <row r="56830">
          <cell r="AD56830"/>
        </row>
        <row r="56831">
          <cell r="AD56831"/>
        </row>
        <row r="56832">
          <cell r="AD56832"/>
        </row>
        <row r="56833">
          <cell r="AD56833"/>
        </row>
        <row r="56834">
          <cell r="AD56834"/>
        </row>
        <row r="56835">
          <cell r="AD56835"/>
        </row>
        <row r="56836">
          <cell r="AD56836"/>
        </row>
        <row r="56837">
          <cell r="AD56837"/>
        </row>
        <row r="56838">
          <cell r="AD56838"/>
        </row>
        <row r="56839">
          <cell r="AD56839"/>
        </row>
        <row r="56840">
          <cell r="AD56840"/>
        </row>
        <row r="56841">
          <cell r="AD56841"/>
        </row>
        <row r="56842">
          <cell r="AD56842"/>
        </row>
        <row r="56843">
          <cell r="AD56843"/>
        </row>
        <row r="56844">
          <cell r="AD56844"/>
        </row>
        <row r="56845">
          <cell r="AD56845"/>
        </row>
        <row r="56846">
          <cell r="AD56846"/>
        </row>
        <row r="56847">
          <cell r="AD56847"/>
        </row>
        <row r="56848">
          <cell r="AD56848"/>
        </row>
        <row r="56849">
          <cell r="AD56849"/>
        </row>
        <row r="56850">
          <cell r="AD56850"/>
        </row>
        <row r="56851">
          <cell r="AD56851"/>
        </row>
        <row r="56852">
          <cell r="AD56852"/>
        </row>
        <row r="56853">
          <cell r="AD56853"/>
        </row>
        <row r="56854">
          <cell r="AD56854"/>
        </row>
        <row r="56855">
          <cell r="AD56855"/>
        </row>
        <row r="56856">
          <cell r="AD56856"/>
        </row>
        <row r="56857">
          <cell r="AD56857"/>
        </row>
        <row r="56858">
          <cell r="AD56858"/>
        </row>
        <row r="56859">
          <cell r="AD56859"/>
        </row>
        <row r="56860">
          <cell r="AD56860"/>
        </row>
        <row r="56861">
          <cell r="AD56861"/>
        </row>
        <row r="56862">
          <cell r="AD56862"/>
        </row>
        <row r="56863">
          <cell r="AD56863"/>
        </row>
        <row r="56864">
          <cell r="AD56864"/>
        </row>
        <row r="56865">
          <cell r="AD56865"/>
        </row>
        <row r="56866">
          <cell r="AD56866"/>
        </row>
        <row r="56867">
          <cell r="AD56867"/>
        </row>
        <row r="56868">
          <cell r="AD56868"/>
        </row>
        <row r="56869">
          <cell r="AD56869"/>
        </row>
        <row r="56870">
          <cell r="AD56870"/>
        </row>
        <row r="56871">
          <cell r="AD56871"/>
        </row>
        <row r="56872">
          <cell r="AD56872"/>
        </row>
        <row r="56873">
          <cell r="AD56873"/>
        </row>
        <row r="56874">
          <cell r="AD56874"/>
        </row>
        <row r="56875">
          <cell r="AD56875"/>
        </row>
        <row r="56876">
          <cell r="AD56876"/>
        </row>
        <row r="56877">
          <cell r="AD56877"/>
        </row>
        <row r="56878">
          <cell r="AD56878"/>
        </row>
        <row r="56879">
          <cell r="AD56879"/>
        </row>
        <row r="56880">
          <cell r="AD56880"/>
        </row>
        <row r="56881">
          <cell r="AD56881"/>
        </row>
        <row r="56882">
          <cell r="AD56882"/>
        </row>
        <row r="56883">
          <cell r="AD56883"/>
        </row>
        <row r="56884">
          <cell r="AD56884"/>
        </row>
        <row r="56885">
          <cell r="AD56885"/>
        </row>
        <row r="56886">
          <cell r="AD56886"/>
        </row>
        <row r="56887">
          <cell r="AD56887"/>
        </row>
        <row r="56888">
          <cell r="AD56888"/>
        </row>
        <row r="56889">
          <cell r="AD56889"/>
        </row>
        <row r="56890">
          <cell r="AD56890"/>
        </row>
        <row r="56891">
          <cell r="AD56891"/>
        </row>
        <row r="56892">
          <cell r="AD56892"/>
        </row>
        <row r="56893">
          <cell r="AD56893"/>
        </row>
        <row r="56894">
          <cell r="AD56894"/>
        </row>
        <row r="56895">
          <cell r="AD56895"/>
        </row>
        <row r="56896">
          <cell r="AD56896"/>
        </row>
        <row r="56897">
          <cell r="AD56897"/>
        </row>
        <row r="56898">
          <cell r="AD56898"/>
        </row>
        <row r="56899">
          <cell r="AD56899"/>
        </row>
        <row r="56900">
          <cell r="AD56900"/>
        </row>
        <row r="56901">
          <cell r="AD56901"/>
        </row>
        <row r="56902">
          <cell r="AD56902"/>
        </row>
        <row r="56903">
          <cell r="AD56903"/>
        </row>
        <row r="56904">
          <cell r="AD56904"/>
        </row>
        <row r="56905">
          <cell r="AD56905"/>
        </row>
        <row r="56906">
          <cell r="AD56906"/>
        </row>
        <row r="56907">
          <cell r="AD56907"/>
        </row>
        <row r="56908">
          <cell r="AD56908"/>
        </row>
        <row r="56909">
          <cell r="AD56909"/>
        </row>
        <row r="56910">
          <cell r="AD56910"/>
        </row>
        <row r="56911">
          <cell r="AD56911"/>
        </row>
        <row r="56912">
          <cell r="AD56912"/>
        </row>
        <row r="56913">
          <cell r="AD56913"/>
        </row>
        <row r="56914">
          <cell r="AD56914"/>
        </row>
        <row r="56915">
          <cell r="AD56915"/>
        </row>
        <row r="56916">
          <cell r="AD56916"/>
        </row>
        <row r="56917">
          <cell r="AD56917"/>
        </row>
        <row r="56918">
          <cell r="AD56918"/>
        </row>
        <row r="56919">
          <cell r="AD56919"/>
        </row>
        <row r="56920">
          <cell r="AD56920"/>
        </row>
        <row r="56921">
          <cell r="AD56921"/>
        </row>
        <row r="56922">
          <cell r="AD56922"/>
        </row>
        <row r="56923">
          <cell r="AD56923"/>
        </row>
        <row r="56924">
          <cell r="AD56924"/>
        </row>
        <row r="56925">
          <cell r="AD56925"/>
        </row>
        <row r="56926">
          <cell r="AD56926"/>
        </row>
        <row r="56927">
          <cell r="AD56927"/>
        </row>
        <row r="56928">
          <cell r="AD56928"/>
        </row>
        <row r="56929">
          <cell r="AD56929"/>
        </row>
        <row r="56930">
          <cell r="AD56930"/>
        </row>
        <row r="56931">
          <cell r="AD56931"/>
        </row>
        <row r="56932">
          <cell r="AD56932"/>
        </row>
        <row r="56933">
          <cell r="AD56933"/>
        </row>
        <row r="56934">
          <cell r="AD56934"/>
        </row>
        <row r="56935">
          <cell r="AD56935"/>
        </row>
        <row r="56936">
          <cell r="AD56936"/>
        </row>
        <row r="56937">
          <cell r="AD56937"/>
        </row>
        <row r="56938">
          <cell r="AD56938"/>
        </row>
        <row r="56939">
          <cell r="AD56939"/>
        </row>
        <row r="56940">
          <cell r="AD56940"/>
        </row>
        <row r="56941">
          <cell r="AD56941"/>
        </row>
        <row r="56942">
          <cell r="AD56942"/>
        </row>
        <row r="56943">
          <cell r="AD56943"/>
        </row>
        <row r="56944">
          <cell r="AD56944"/>
        </row>
        <row r="56945">
          <cell r="AD56945"/>
        </row>
        <row r="56946">
          <cell r="AD56946"/>
        </row>
        <row r="56947">
          <cell r="AD56947"/>
        </row>
        <row r="56948">
          <cell r="AD56948"/>
        </row>
        <row r="56949">
          <cell r="AD56949"/>
        </row>
        <row r="56950">
          <cell r="AD56950"/>
        </row>
        <row r="56951">
          <cell r="AD56951"/>
        </row>
        <row r="56952">
          <cell r="AD56952"/>
        </row>
        <row r="56953">
          <cell r="AD56953"/>
        </row>
        <row r="56954">
          <cell r="AD56954"/>
        </row>
        <row r="56955">
          <cell r="AD56955"/>
        </row>
        <row r="56956">
          <cell r="AD56956"/>
        </row>
        <row r="56957">
          <cell r="AD56957"/>
        </row>
        <row r="56958">
          <cell r="AD56958"/>
        </row>
        <row r="56959">
          <cell r="AD56959"/>
        </row>
        <row r="56960">
          <cell r="AD56960"/>
        </row>
        <row r="56961">
          <cell r="AD56961"/>
        </row>
        <row r="56962">
          <cell r="AD56962"/>
        </row>
        <row r="56963">
          <cell r="AD56963"/>
        </row>
        <row r="56964">
          <cell r="AD56964"/>
        </row>
        <row r="56965">
          <cell r="AD56965"/>
        </row>
        <row r="56966">
          <cell r="AD56966"/>
        </row>
        <row r="56967">
          <cell r="AD56967"/>
        </row>
        <row r="56968">
          <cell r="AD56968"/>
        </row>
        <row r="56969">
          <cell r="AD56969"/>
        </row>
        <row r="56970">
          <cell r="AD56970"/>
        </row>
        <row r="56971">
          <cell r="AD56971"/>
        </row>
        <row r="56972">
          <cell r="AD56972"/>
        </row>
        <row r="56973">
          <cell r="AD56973"/>
        </row>
        <row r="56974">
          <cell r="AD56974"/>
        </row>
        <row r="56975">
          <cell r="AD56975"/>
        </row>
        <row r="56976">
          <cell r="AD56976"/>
        </row>
        <row r="56977">
          <cell r="AD56977"/>
        </row>
        <row r="56978">
          <cell r="AD56978"/>
        </row>
        <row r="56979">
          <cell r="AD56979"/>
        </row>
        <row r="56980">
          <cell r="AD56980"/>
        </row>
        <row r="56981">
          <cell r="AD56981"/>
        </row>
        <row r="56982">
          <cell r="AD56982"/>
        </row>
        <row r="56983">
          <cell r="AD56983"/>
        </row>
        <row r="56984">
          <cell r="AD56984"/>
        </row>
        <row r="56985">
          <cell r="AD56985"/>
        </row>
        <row r="56986">
          <cell r="AD56986"/>
        </row>
        <row r="56987">
          <cell r="AD56987"/>
        </row>
        <row r="56988">
          <cell r="AD56988"/>
        </row>
        <row r="56989">
          <cell r="AD56989"/>
        </row>
        <row r="56990">
          <cell r="AD56990"/>
        </row>
        <row r="56991">
          <cell r="AD56991"/>
        </row>
        <row r="56992">
          <cell r="AD56992"/>
        </row>
        <row r="56993">
          <cell r="AD56993"/>
        </row>
        <row r="56994">
          <cell r="AD56994"/>
        </row>
        <row r="56995">
          <cell r="AD56995"/>
        </row>
        <row r="56996">
          <cell r="AD56996"/>
        </row>
        <row r="56997">
          <cell r="AD56997"/>
        </row>
        <row r="56998">
          <cell r="AD56998"/>
        </row>
        <row r="56999">
          <cell r="AD56999"/>
        </row>
        <row r="57000">
          <cell r="AD57000"/>
        </row>
        <row r="57001">
          <cell r="AD57001"/>
        </row>
        <row r="57002">
          <cell r="AD57002"/>
        </row>
        <row r="57003">
          <cell r="AD57003"/>
        </row>
        <row r="57004">
          <cell r="AD57004"/>
        </row>
        <row r="57005">
          <cell r="AD57005"/>
        </row>
        <row r="57006">
          <cell r="AD57006"/>
        </row>
        <row r="57007">
          <cell r="AD57007"/>
        </row>
        <row r="57008">
          <cell r="AD57008"/>
        </row>
        <row r="57009">
          <cell r="AD57009"/>
        </row>
        <row r="57010">
          <cell r="AD57010"/>
        </row>
        <row r="57011">
          <cell r="AD57011"/>
        </row>
        <row r="57012">
          <cell r="AD57012"/>
        </row>
        <row r="57013">
          <cell r="AD57013"/>
        </row>
        <row r="57014">
          <cell r="AD57014"/>
        </row>
        <row r="57015">
          <cell r="AD57015"/>
        </row>
        <row r="57016">
          <cell r="AD57016"/>
        </row>
        <row r="57017">
          <cell r="AD57017"/>
        </row>
        <row r="57018">
          <cell r="AD57018"/>
        </row>
        <row r="57019">
          <cell r="AD57019"/>
        </row>
        <row r="57020">
          <cell r="AD57020"/>
        </row>
        <row r="57021">
          <cell r="AD57021"/>
        </row>
        <row r="57022">
          <cell r="AD57022"/>
        </row>
        <row r="57023">
          <cell r="AD57023"/>
        </row>
        <row r="57024">
          <cell r="AD57024"/>
        </row>
        <row r="57025">
          <cell r="AD57025"/>
        </row>
        <row r="57026">
          <cell r="AD57026"/>
        </row>
        <row r="57027">
          <cell r="AD57027"/>
        </row>
        <row r="57028">
          <cell r="AD57028"/>
        </row>
        <row r="57029">
          <cell r="AD57029"/>
        </row>
        <row r="57030">
          <cell r="AD57030"/>
        </row>
        <row r="57031">
          <cell r="AD57031"/>
        </row>
        <row r="57032">
          <cell r="AD57032"/>
        </row>
        <row r="57033">
          <cell r="AD57033"/>
        </row>
        <row r="57034">
          <cell r="AD57034"/>
        </row>
        <row r="57035">
          <cell r="AD57035"/>
        </row>
        <row r="57036">
          <cell r="AD57036"/>
        </row>
        <row r="57037">
          <cell r="AD57037"/>
        </row>
        <row r="57038">
          <cell r="AD57038"/>
        </row>
        <row r="57039">
          <cell r="AD57039"/>
        </row>
        <row r="57040">
          <cell r="AD57040"/>
        </row>
        <row r="57041">
          <cell r="AD57041"/>
        </row>
        <row r="57042">
          <cell r="AD57042"/>
        </row>
        <row r="57043">
          <cell r="AD57043"/>
        </row>
        <row r="57044">
          <cell r="AD57044"/>
        </row>
        <row r="57045">
          <cell r="AD57045"/>
        </row>
        <row r="57046">
          <cell r="AD57046"/>
        </row>
        <row r="57047">
          <cell r="AD57047"/>
        </row>
        <row r="57048">
          <cell r="AD57048"/>
        </row>
        <row r="57049">
          <cell r="AD57049"/>
        </row>
        <row r="57050">
          <cell r="AD57050"/>
        </row>
        <row r="57051">
          <cell r="AD57051"/>
        </row>
        <row r="57052">
          <cell r="AD57052"/>
        </row>
        <row r="57053">
          <cell r="AD57053"/>
        </row>
        <row r="57054">
          <cell r="AD57054"/>
        </row>
        <row r="57055">
          <cell r="AD57055"/>
        </row>
        <row r="57056">
          <cell r="AD57056"/>
        </row>
        <row r="57057">
          <cell r="AD57057"/>
        </row>
        <row r="57058">
          <cell r="AD57058"/>
        </row>
        <row r="57059">
          <cell r="AD57059"/>
        </row>
        <row r="57060">
          <cell r="AD57060"/>
        </row>
        <row r="57061">
          <cell r="AD57061"/>
        </row>
        <row r="57062">
          <cell r="AD57062"/>
        </row>
        <row r="57063">
          <cell r="AD57063"/>
        </row>
        <row r="57064">
          <cell r="AD57064"/>
        </row>
        <row r="57065">
          <cell r="AD57065"/>
        </row>
        <row r="57066">
          <cell r="AD57066"/>
        </row>
        <row r="57067">
          <cell r="AD57067"/>
        </row>
        <row r="57068">
          <cell r="AD57068"/>
        </row>
        <row r="57069">
          <cell r="AD57069"/>
        </row>
        <row r="57070">
          <cell r="AD57070"/>
        </row>
        <row r="57071">
          <cell r="AD57071"/>
        </row>
        <row r="57072">
          <cell r="AD57072"/>
        </row>
        <row r="57073">
          <cell r="AD57073"/>
        </row>
        <row r="57074">
          <cell r="AD57074"/>
        </row>
        <row r="57075">
          <cell r="AD57075"/>
        </row>
        <row r="57076">
          <cell r="AD57076"/>
        </row>
        <row r="57077">
          <cell r="AD57077"/>
        </row>
        <row r="57078">
          <cell r="AD57078"/>
        </row>
        <row r="57079">
          <cell r="AD57079"/>
        </row>
        <row r="57080">
          <cell r="AD57080"/>
        </row>
        <row r="57081">
          <cell r="AD57081"/>
        </row>
        <row r="57082">
          <cell r="AD57082"/>
        </row>
        <row r="57083">
          <cell r="AD57083"/>
        </row>
        <row r="57084">
          <cell r="AD57084"/>
        </row>
        <row r="57085">
          <cell r="AD57085"/>
        </row>
        <row r="57086">
          <cell r="AD57086"/>
        </row>
        <row r="57087">
          <cell r="AD57087"/>
        </row>
        <row r="57088">
          <cell r="AD57088"/>
        </row>
        <row r="57089">
          <cell r="AD57089"/>
        </row>
        <row r="57090">
          <cell r="AD57090"/>
        </row>
        <row r="57091">
          <cell r="AD57091"/>
        </row>
        <row r="57092">
          <cell r="AD57092"/>
        </row>
        <row r="57093">
          <cell r="AD57093"/>
        </row>
        <row r="57094">
          <cell r="AD57094"/>
        </row>
        <row r="57095">
          <cell r="AD57095"/>
        </row>
        <row r="57096">
          <cell r="AD57096"/>
        </row>
        <row r="57097">
          <cell r="AD57097"/>
        </row>
        <row r="57098">
          <cell r="AD57098"/>
        </row>
        <row r="57099">
          <cell r="AD57099"/>
        </row>
        <row r="57100">
          <cell r="AD57100"/>
        </row>
        <row r="57101">
          <cell r="AD57101"/>
        </row>
        <row r="57102">
          <cell r="AD57102"/>
        </row>
        <row r="57103">
          <cell r="AD57103"/>
        </row>
        <row r="57104">
          <cell r="AD57104"/>
        </row>
        <row r="57105">
          <cell r="AD57105"/>
        </row>
        <row r="57106">
          <cell r="AD57106"/>
        </row>
        <row r="57107">
          <cell r="AD57107"/>
        </row>
        <row r="57108">
          <cell r="AD57108"/>
        </row>
        <row r="57109">
          <cell r="AD57109"/>
        </row>
        <row r="57110">
          <cell r="AD57110"/>
        </row>
        <row r="57111">
          <cell r="AD57111"/>
        </row>
        <row r="57112">
          <cell r="AD57112"/>
        </row>
        <row r="57113">
          <cell r="AD57113"/>
        </row>
        <row r="57114">
          <cell r="AD57114"/>
        </row>
        <row r="57115">
          <cell r="AD57115"/>
        </row>
        <row r="57116">
          <cell r="AD57116"/>
        </row>
        <row r="57117">
          <cell r="AD57117"/>
        </row>
        <row r="57118">
          <cell r="AD57118"/>
        </row>
        <row r="57119">
          <cell r="AD57119"/>
        </row>
        <row r="57120">
          <cell r="AD57120"/>
        </row>
        <row r="57121">
          <cell r="AD57121"/>
        </row>
        <row r="57122">
          <cell r="AD57122"/>
        </row>
        <row r="57123">
          <cell r="AD57123"/>
        </row>
        <row r="57124">
          <cell r="AD57124"/>
        </row>
        <row r="57125">
          <cell r="AD57125"/>
        </row>
        <row r="57126">
          <cell r="AD57126"/>
        </row>
        <row r="57127">
          <cell r="AD57127"/>
        </row>
        <row r="57128">
          <cell r="AD57128"/>
        </row>
        <row r="57129">
          <cell r="AD57129"/>
        </row>
        <row r="57130">
          <cell r="AD57130"/>
        </row>
        <row r="57131">
          <cell r="AD57131"/>
        </row>
        <row r="57132">
          <cell r="AD57132"/>
        </row>
        <row r="57133">
          <cell r="AD57133"/>
        </row>
        <row r="57134">
          <cell r="AD57134"/>
        </row>
        <row r="57135">
          <cell r="AD57135"/>
        </row>
        <row r="57136">
          <cell r="AD57136"/>
        </row>
        <row r="57137">
          <cell r="AD57137"/>
        </row>
        <row r="57138">
          <cell r="AD57138"/>
        </row>
        <row r="57139">
          <cell r="AD57139"/>
        </row>
        <row r="57140">
          <cell r="AD57140"/>
        </row>
        <row r="57141">
          <cell r="AD57141"/>
        </row>
        <row r="57142">
          <cell r="AD57142"/>
        </row>
        <row r="57143">
          <cell r="AD57143"/>
        </row>
        <row r="57144">
          <cell r="AD57144"/>
        </row>
        <row r="57145">
          <cell r="AD57145"/>
        </row>
        <row r="57146">
          <cell r="AD57146"/>
        </row>
        <row r="57147">
          <cell r="AD57147"/>
        </row>
        <row r="57148">
          <cell r="AD57148"/>
        </row>
        <row r="57149">
          <cell r="AD57149"/>
        </row>
        <row r="57150">
          <cell r="AD57150"/>
        </row>
        <row r="57151">
          <cell r="AD57151"/>
        </row>
        <row r="57152">
          <cell r="AD57152"/>
        </row>
        <row r="57153">
          <cell r="AD57153"/>
        </row>
        <row r="57154">
          <cell r="AD57154"/>
        </row>
        <row r="57155">
          <cell r="AD57155"/>
        </row>
        <row r="57156">
          <cell r="AD57156"/>
        </row>
        <row r="57157">
          <cell r="AD57157"/>
        </row>
        <row r="57158">
          <cell r="AD57158"/>
        </row>
        <row r="57159">
          <cell r="AD57159"/>
        </row>
        <row r="57160">
          <cell r="AD57160"/>
        </row>
        <row r="57161">
          <cell r="AD57161"/>
        </row>
        <row r="57162">
          <cell r="AD57162"/>
        </row>
        <row r="57163">
          <cell r="AD57163"/>
        </row>
        <row r="57164">
          <cell r="AD57164"/>
        </row>
        <row r="57165">
          <cell r="AD57165"/>
        </row>
        <row r="57166">
          <cell r="AD57166"/>
        </row>
        <row r="57167">
          <cell r="AD57167"/>
        </row>
        <row r="57168">
          <cell r="AD57168"/>
        </row>
        <row r="57169">
          <cell r="AD57169"/>
        </row>
        <row r="57170">
          <cell r="AD57170"/>
        </row>
        <row r="57171">
          <cell r="AD57171"/>
        </row>
        <row r="57172">
          <cell r="AD57172"/>
        </row>
        <row r="57173">
          <cell r="AD57173"/>
        </row>
        <row r="57174">
          <cell r="AD57174"/>
        </row>
        <row r="57175">
          <cell r="AD57175"/>
        </row>
        <row r="57176">
          <cell r="AD57176"/>
        </row>
        <row r="57177">
          <cell r="AD57177"/>
        </row>
        <row r="57178">
          <cell r="AD57178"/>
        </row>
        <row r="57179">
          <cell r="AD57179"/>
        </row>
        <row r="57180">
          <cell r="AD57180"/>
        </row>
        <row r="57181">
          <cell r="AD57181"/>
        </row>
        <row r="57182">
          <cell r="AD57182"/>
        </row>
        <row r="57183">
          <cell r="AD57183"/>
        </row>
        <row r="57184">
          <cell r="AD57184"/>
        </row>
        <row r="57185">
          <cell r="AD57185"/>
        </row>
        <row r="57186">
          <cell r="AD57186"/>
        </row>
        <row r="57187">
          <cell r="AD57187"/>
        </row>
        <row r="57188">
          <cell r="AD57188"/>
        </row>
        <row r="57189">
          <cell r="AD57189"/>
        </row>
        <row r="57190">
          <cell r="AD57190"/>
        </row>
        <row r="57191">
          <cell r="AD57191"/>
        </row>
        <row r="57192">
          <cell r="AD57192"/>
        </row>
        <row r="57193">
          <cell r="AD57193"/>
        </row>
        <row r="57194">
          <cell r="AD57194"/>
        </row>
        <row r="57195">
          <cell r="AD57195"/>
        </row>
        <row r="57196">
          <cell r="AD57196"/>
        </row>
        <row r="57197">
          <cell r="AD57197"/>
        </row>
        <row r="57198">
          <cell r="AD57198"/>
        </row>
        <row r="57199">
          <cell r="AD57199"/>
        </row>
        <row r="57200">
          <cell r="AD57200"/>
        </row>
        <row r="57201">
          <cell r="AD57201"/>
        </row>
        <row r="57202">
          <cell r="AD57202"/>
        </row>
        <row r="57203">
          <cell r="AD57203"/>
        </row>
        <row r="57204">
          <cell r="AD57204"/>
        </row>
        <row r="57205">
          <cell r="AD57205"/>
        </row>
        <row r="57206">
          <cell r="AD57206"/>
        </row>
        <row r="57207">
          <cell r="AD57207"/>
        </row>
        <row r="57208">
          <cell r="AD57208"/>
        </row>
        <row r="57209">
          <cell r="AD57209"/>
        </row>
        <row r="57210">
          <cell r="AD57210"/>
        </row>
        <row r="57211">
          <cell r="AD57211"/>
        </row>
        <row r="57212">
          <cell r="AD57212"/>
        </row>
        <row r="57213">
          <cell r="AD57213"/>
        </row>
        <row r="57214">
          <cell r="AD57214"/>
        </row>
        <row r="57215">
          <cell r="AD57215"/>
        </row>
        <row r="57216">
          <cell r="AD57216"/>
        </row>
        <row r="57217">
          <cell r="AD57217"/>
        </row>
        <row r="57218">
          <cell r="AD57218"/>
        </row>
        <row r="57219">
          <cell r="AD57219"/>
        </row>
        <row r="57220">
          <cell r="AD57220"/>
        </row>
        <row r="57221">
          <cell r="AD57221"/>
        </row>
        <row r="57222">
          <cell r="AD57222"/>
        </row>
        <row r="57223">
          <cell r="AD57223"/>
        </row>
        <row r="57224">
          <cell r="AD57224"/>
        </row>
        <row r="57225">
          <cell r="AD57225"/>
        </row>
        <row r="57226">
          <cell r="AD57226"/>
        </row>
        <row r="57227">
          <cell r="AD57227"/>
        </row>
        <row r="57228">
          <cell r="AD57228"/>
        </row>
        <row r="57229">
          <cell r="AD57229"/>
        </row>
        <row r="57230">
          <cell r="AD57230"/>
        </row>
        <row r="57231">
          <cell r="AD57231"/>
        </row>
        <row r="57232">
          <cell r="AD57232"/>
        </row>
        <row r="57233">
          <cell r="AD57233"/>
        </row>
        <row r="57234">
          <cell r="AD57234"/>
        </row>
        <row r="57235">
          <cell r="AD57235"/>
        </row>
        <row r="57236">
          <cell r="AD57236"/>
        </row>
        <row r="57237">
          <cell r="AD57237"/>
        </row>
        <row r="57238">
          <cell r="AD57238"/>
        </row>
        <row r="57239">
          <cell r="AD57239"/>
        </row>
        <row r="57240">
          <cell r="AD57240"/>
        </row>
        <row r="57241">
          <cell r="AD57241"/>
        </row>
        <row r="57242">
          <cell r="AD57242"/>
        </row>
        <row r="57243">
          <cell r="AD57243"/>
        </row>
        <row r="57244">
          <cell r="AD57244"/>
        </row>
        <row r="57245">
          <cell r="AD57245"/>
        </row>
        <row r="57246">
          <cell r="AD57246"/>
        </row>
        <row r="57247">
          <cell r="AD57247"/>
        </row>
        <row r="57248">
          <cell r="AD57248"/>
        </row>
        <row r="57249">
          <cell r="AD57249"/>
        </row>
        <row r="57250">
          <cell r="AD57250"/>
        </row>
        <row r="57251">
          <cell r="AD57251"/>
        </row>
        <row r="57252">
          <cell r="AD57252"/>
        </row>
        <row r="57253">
          <cell r="AD57253"/>
        </row>
        <row r="57254">
          <cell r="AD57254"/>
        </row>
        <row r="57255">
          <cell r="AD57255"/>
        </row>
        <row r="57256">
          <cell r="AD57256"/>
        </row>
        <row r="57257">
          <cell r="AD57257"/>
        </row>
        <row r="57258">
          <cell r="AD57258"/>
        </row>
        <row r="57259">
          <cell r="AD57259"/>
        </row>
        <row r="57260">
          <cell r="AD57260"/>
        </row>
        <row r="57261">
          <cell r="AD57261"/>
        </row>
        <row r="57262">
          <cell r="AD57262"/>
        </row>
        <row r="57263">
          <cell r="AD57263"/>
        </row>
        <row r="57264">
          <cell r="AD57264"/>
        </row>
        <row r="57265">
          <cell r="AD57265"/>
        </row>
        <row r="57266">
          <cell r="AD57266"/>
        </row>
        <row r="57267">
          <cell r="AD57267"/>
        </row>
        <row r="57268">
          <cell r="AD57268"/>
        </row>
        <row r="57269">
          <cell r="AD57269"/>
        </row>
        <row r="57270">
          <cell r="AD57270"/>
        </row>
        <row r="57271">
          <cell r="AD57271"/>
        </row>
        <row r="57272">
          <cell r="AD57272"/>
        </row>
        <row r="57273">
          <cell r="AD57273"/>
        </row>
        <row r="57274">
          <cell r="AD57274"/>
        </row>
        <row r="57275">
          <cell r="AD57275"/>
        </row>
        <row r="57276">
          <cell r="AD57276"/>
        </row>
        <row r="57277">
          <cell r="AD57277"/>
        </row>
        <row r="57278">
          <cell r="AD57278"/>
        </row>
        <row r="57279">
          <cell r="AD57279"/>
        </row>
        <row r="57280">
          <cell r="AD57280"/>
        </row>
        <row r="57281">
          <cell r="AD57281"/>
        </row>
        <row r="57282">
          <cell r="AD57282"/>
        </row>
        <row r="57283">
          <cell r="AD57283"/>
        </row>
        <row r="57284">
          <cell r="AD57284"/>
        </row>
        <row r="57285">
          <cell r="AD57285"/>
        </row>
        <row r="57286">
          <cell r="AD57286"/>
        </row>
        <row r="57287">
          <cell r="AD57287"/>
        </row>
        <row r="57288">
          <cell r="AD57288"/>
        </row>
        <row r="57289">
          <cell r="AD57289"/>
        </row>
        <row r="57290">
          <cell r="AD57290"/>
        </row>
        <row r="57291">
          <cell r="AD57291"/>
        </row>
        <row r="57292">
          <cell r="AD57292"/>
        </row>
        <row r="57293">
          <cell r="AD57293"/>
        </row>
        <row r="57294">
          <cell r="AD57294"/>
        </row>
        <row r="57295">
          <cell r="AD57295"/>
        </row>
        <row r="57296">
          <cell r="AD57296"/>
        </row>
        <row r="57297">
          <cell r="AD57297"/>
        </row>
        <row r="57298">
          <cell r="AD57298"/>
        </row>
        <row r="57299">
          <cell r="AD57299"/>
        </row>
        <row r="57300">
          <cell r="AD57300"/>
        </row>
        <row r="57301">
          <cell r="AD57301"/>
        </row>
        <row r="57302">
          <cell r="AD57302"/>
        </row>
        <row r="57303">
          <cell r="AD57303"/>
        </row>
        <row r="57304">
          <cell r="AD57304"/>
        </row>
        <row r="57305">
          <cell r="AD57305"/>
        </row>
        <row r="57306">
          <cell r="AD57306"/>
        </row>
        <row r="57307">
          <cell r="AD57307"/>
        </row>
        <row r="57308">
          <cell r="AD57308"/>
        </row>
        <row r="57309">
          <cell r="AD57309"/>
        </row>
        <row r="57310">
          <cell r="AD57310"/>
        </row>
        <row r="57311">
          <cell r="AD57311"/>
        </row>
        <row r="57312">
          <cell r="AD57312"/>
        </row>
        <row r="57313">
          <cell r="AD57313"/>
        </row>
        <row r="57314">
          <cell r="AD57314"/>
        </row>
        <row r="57315">
          <cell r="AD57315"/>
        </row>
        <row r="57316">
          <cell r="AD57316"/>
        </row>
        <row r="57317">
          <cell r="AD57317"/>
        </row>
        <row r="57318">
          <cell r="AD57318"/>
        </row>
        <row r="57319">
          <cell r="AD57319"/>
        </row>
        <row r="57320">
          <cell r="AD57320"/>
        </row>
        <row r="57321">
          <cell r="AD57321"/>
        </row>
        <row r="57322">
          <cell r="AD57322"/>
        </row>
        <row r="57323">
          <cell r="AD57323"/>
        </row>
        <row r="57324">
          <cell r="AD57324"/>
        </row>
        <row r="57325">
          <cell r="AD57325"/>
        </row>
        <row r="57326">
          <cell r="AD57326"/>
        </row>
        <row r="57327">
          <cell r="AD57327"/>
        </row>
        <row r="57328">
          <cell r="AD57328"/>
        </row>
        <row r="57329">
          <cell r="AD57329"/>
        </row>
        <row r="57330">
          <cell r="AD57330"/>
        </row>
        <row r="57331">
          <cell r="AD57331"/>
        </row>
        <row r="57332">
          <cell r="AD57332"/>
        </row>
        <row r="57333">
          <cell r="AD57333"/>
        </row>
        <row r="57334">
          <cell r="AD57334"/>
        </row>
        <row r="57335">
          <cell r="AD57335"/>
        </row>
        <row r="57336">
          <cell r="AD57336"/>
        </row>
        <row r="57337">
          <cell r="AD57337"/>
        </row>
        <row r="57338">
          <cell r="AD57338"/>
        </row>
        <row r="57339">
          <cell r="AD57339"/>
        </row>
        <row r="57340">
          <cell r="AD57340"/>
        </row>
        <row r="57341">
          <cell r="AD57341"/>
        </row>
        <row r="57342">
          <cell r="AD57342"/>
        </row>
        <row r="57343">
          <cell r="AD57343"/>
        </row>
        <row r="57344">
          <cell r="AD57344"/>
        </row>
        <row r="57345">
          <cell r="AD57345"/>
        </row>
        <row r="57346">
          <cell r="AD57346"/>
        </row>
        <row r="57347">
          <cell r="AD57347"/>
        </row>
        <row r="57348">
          <cell r="AD57348"/>
        </row>
        <row r="57349">
          <cell r="AD57349"/>
        </row>
        <row r="57350">
          <cell r="AD57350"/>
        </row>
        <row r="57351">
          <cell r="AD57351"/>
        </row>
        <row r="57352">
          <cell r="AD57352"/>
        </row>
        <row r="57353">
          <cell r="AD57353"/>
        </row>
        <row r="57354">
          <cell r="AD57354"/>
        </row>
        <row r="57355">
          <cell r="AD57355"/>
        </row>
        <row r="57356">
          <cell r="AD57356"/>
        </row>
        <row r="57357">
          <cell r="AD57357"/>
        </row>
        <row r="57358">
          <cell r="AD57358"/>
        </row>
        <row r="57359">
          <cell r="AD57359"/>
        </row>
        <row r="57360">
          <cell r="AD57360"/>
        </row>
        <row r="57361">
          <cell r="AD57361"/>
        </row>
        <row r="57362">
          <cell r="AD57362"/>
        </row>
        <row r="57363">
          <cell r="AD57363"/>
        </row>
        <row r="57364">
          <cell r="AD57364"/>
        </row>
        <row r="57365">
          <cell r="AD57365"/>
        </row>
        <row r="57366">
          <cell r="AD57366"/>
        </row>
        <row r="57367">
          <cell r="AD57367"/>
        </row>
        <row r="57368">
          <cell r="AD57368"/>
        </row>
        <row r="57369">
          <cell r="AD57369"/>
        </row>
        <row r="57370">
          <cell r="AD57370"/>
        </row>
        <row r="57371">
          <cell r="AD57371"/>
        </row>
        <row r="57372">
          <cell r="AD57372"/>
        </row>
        <row r="57373">
          <cell r="AD57373"/>
        </row>
        <row r="57374">
          <cell r="AD57374"/>
        </row>
        <row r="57375">
          <cell r="AD57375"/>
        </row>
        <row r="57376">
          <cell r="AD57376"/>
        </row>
        <row r="57377">
          <cell r="AD57377"/>
        </row>
        <row r="57378">
          <cell r="AD57378"/>
        </row>
        <row r="57379">
          <cell r="AD57379"/>
        </row>
        <row r="57380">
          <cell r="AD57380"/>
        </row>
        <row r="57381">
          <cell r="AD57381"/>
        </row>
        <row r="57382">
          <cell r="AD57382"/>
        </row>
        <row r="57383">
          <cell r="AD57383"/>
        </row>
        <row r="57384">
          <cell r="AD57384"/>
        </row>
        <row r="57385">
          <cell r="AD57385"/>
        </row>
        <row r="57386">
          <cell r="AD57386"/>
        </row>
        <row r="57387">
          <cell r="AD57387"/>
        </row>
        <row r="57388">
          <cell r="AD57388"/>
        </row>
        <row r="57389">
          <cell r="AD57389"/>
        </row>
        <row r="57390">
          <cell r="AD57390"/>
        </row>
        <row r="57391">
          <cell r="AD57391"/>
        </row>
        <row r="57392">
          <cell r="AD57392"/>
        </row>
        <row r="57393">
          <cell r="AD57393"/>
        </row>
        <row r="57394">
          <cell r="AD57394"/>
        </row>
        <row r="57395">
          <cell r="AD57395"/>
        </row>
        <row r="57396">
          <cell r="AD57396"/>
        </row>
        <row r="57397">
          <cell r="AD57397"/>
        </row>
        <row r="57398">
          <cell r="AD57398"/>
        </row>
        <row r="57399">
          <cell r="AD57399"/>
        </row>
        <row r="57400">
          <cell r="AD57400"/>
        </row>
        <row r="57401">
          <cell r="AD57401"/>
        </row>
        <row r="57402">
          <cell r="AD57402"/>
        </row>
        <row r="57403">
          <cell r="AD57403"/>
        </row>
        <row r="57404">
          <cell r="AD57404"/>
        </row>
        <row r="57405">
          <cell r="AD57405"/>
        </row>
        <row r="57406">
          <cell r="AD57406"/>
        </row>
        <row r="57407">
          <cell r="AD57407"/>
        </row>
        <row r="57408">
          <cell r="AD57408"/>
        </row>
        <row r="57409">
          <cell r="AD57409"/>
        </row>
        <row r="57410">
          <cell r="AD57410"/>
        </row>
        <row r="57411">
          <cell r="AD57411"/>
        </row>
        <row r="57412">
          <cell r="AD57412"/>
        </row>
        <row r="57413">
          <cell r="AD57413"/>
        </row>
        <row r="57414">
          <cell r="AD57414"/>
        </row>
        <row r="57415">
          <cell r="AD57415"/>
        </row>
        <row r="57416">
          <cell r="AD57416"/>
        </row>
        <row r="57417">
          <cell r="AD57417"/>
        </row>
        <row r="57418">
          <cell r="AD57418"/>
        </row>
        <row r="57419">
          <cell r="AD57419"/>
        </row>
        <row r="57420">
          <cell r="AD57420"/>
        </row>
        <row r="57421">
          <cell r="AD57421"/>
        </row>
        <row r="57422">
          <cell r="AD57422"/>
        </row>
        <row r="57423">
          <cell r="AD57423"/>
        </row>
        <row r="57424">
          <cell r="AD57424"/>
        </row>
        <row r="57425">
          <cell r="AD57425"/>
        </row>
        <row r="57426">
          <cell r="AD57426"/>
        </row>
        <row r="57427">
          <cell r="AD57427"/>
        </row>
        <row r="57428">
          <cell r="AD57428"/>
        </row>
        <row r="57429">
          <cell r="AD57429"/>
        </row>
        <row r="57430">
          <cell r="AD57430"/>
        </row>
        <row r="57431">
          <cell r="AD57431"/>
        </row>
        <row r="57432">
          <cell r="AD57432"/>
        </row>
        <row r="57433">
          <cell r="AD57433"/>
        </row>
        <row r="57434">
          <cell r="AD57434"/>
        </row>
        <row r="57435">
          <cell r="AD57435"/>
        </row>
        <row r="57436">
          <cell r="AD57436"/>
        </row>
        <row r="57437">
          <cell r="AD57437"/>
        </row>
        <row r="57438">
          <cell r="AD57438"/>
        </row>
        <row r="57439">
          <cell r="AD57439"/>
        </row>
        <row r="57440">
          <cell r="AD57440"/>
        </row>
        <row r="57441">
          <cell r="AD57441"/>
        </row>
        <row r="57442">
          <cell r="AD57442"/>
        </row>
        <row r="57443">
          <cell r="AD57443"/>
        </row>
        <row r="57444">
          <cell r="AD57444"/>
        </row>
        <row r="57445">
          <cell r="AD57445"/>
        </row>
        <row r="57446">
          <cell r="AD57446"/>
        </row>
        <row r="57447">
          <cell r="AD57447"/>
        </row>
        <row r="57448">
          <cell r="AD57448"/>
        </row>
        <row r="57449">
          <cell r="AD57449"/>
        </row>
        <row r="57450">
          <cell r="AD57450"/>
        </row>
        <row r="57451">
          <cell r="AD57451"/>
        </row>
        <row r="57452">
          <cell r="AD57452"/>
        </row>
        <row r="57453">
          <cell r="AD57453"/>
        </row>
        <row r="57454">
          <cell r="AD57454"/>
        </row>
        <row r="57455">
          <cell r="AD57455"/>
        </row>
        <row r="57456">
          <cell r="AD57456"/>
        </row>
        <row r="57457">
          <cell r="AD57457"/>
        </row>
        <row r="57458">
          <cell r="AD57458"/>
        </row>
        <row r="57459">
          <cell r="AD57459"/>
        </row>
        <row r="57460">
          <cell r="AD57460"/>
        </row>
        <row r="57461">
          <cell r="AD57461"/>
        </row>
        <row r="57462">
          <cell r="AD57462"/>
        </row>
        <row r="57463">
          <cell r="AD57463"/>
        </row>
        <row r="57464">
          <cell r="AD57464"/>
        </row>
        <row r="57465">
          <cell r="AD57465"/>
        </row>
        <row r="57466">
          <cell r="AD57466"/>
        </row>
        <row r="57467">
          <cell r="AD57467"/>
        </row>
        <row r="57468">
          <cell r="AD57468"/>
        </row>
        <row r="57469">
          <cell r="AD57469"/>
        </row>
        <row r="57470">
          <cell r="AD57470"/>
        </row>
        <row r="57471">
          <cell r="AD57471"/>
        </row>
        <row r="57472">
          <cell r="AD57472"/>
        </row>
        <row r="57473">
          <cell r="AD57473"/>
        </row>
        <row r="57474">
          <cell r="AD57474"/>
        </row>
        <row r="57475">
          <cell r="AD57475"/>
        </row>
        <row r="57476">
          <cell r="AD57476"/>
        </row>
        <row r="57477">
          <cell r="AD57477"/>
        </row>
        <row r="57478">
          <cell r="AD57478"/>
        </row>
        <row r="57479">
          <cell r="AD57479"/>
        </row>
        <row r="57480">
          <cell r="AD57480"/>
        </row>
        <row r="57481">
          <cell r="AD57481"/>
        </row>
        <row r="57482">
          <cell r="AD57482"/>
        </row>
        <row r="57483">
          <cell r="AD57483"/>
        </row>
        <row r="57484">
          <cell r="AD57484"/>
        </row>
        <row r="57485">
          <cell r="AD57485"/>
        </row>
        <row r="57486">
          <cell r="AD57486"/>
        </row>
        <row r="57487">
          <cell r="AD57487"/>
        </row>
        <row r="57488">
          <cell r="AD57488"/>
        </row>
        <row r="57489">
          <cell r="AD57489"/>
        </row>
        <row r="57490">
          <cell r="AD57490"/>
        </row>
        <row r="57491">
          <cell r="AD57491"/>
        </row>
        <row r="57492">
          <cell r="AD57492"/>
        </row>
        <row r="57493">
          <cell r="AD57493"/>
        </row>
        <row r="57494">
          <cell r="AD57494"/>
        </row>
        <row r="57495">
          <cell r="AD57495"/>
        </row>
        <row r="57496">
          <cell r="AD57496"/>
        </row>
        <row r="57497">
          <cell r="AD57497"/>
        </row>
        <row r="57498">
          <cell r="AD57498"/>
        </row>
        <row r="57499">
          <cell r="AD57499"/>
        </row>
        <row r="57500">
          <cell r="AD57500"/>
        </row>
        <row r="57501">
          <cell r="AD57501"/>
        </row>
        <row r="57502">
          <cell r="AD57502"/>
        </row>
        <row r="57503">
          <cell r="AD57503"/>
        </row>
        <row r="57504">
          <cell r="AD57504"/>
        </row>
        <row r="57505">
          <cell r="AD57505"/>
        </row>
        <row r="57506">
          <cell r="AD57506"/>
        </row>
        <row r="57507">
          <cell r="AD57507"/>
        </row>
        <row r="57508">
          <cell r="AD57508"/>
        </row>
        <row r="57509">
          <cell r="AD57509"/>
        </row>
        <row r="57510">
          <cell r="AD57510"/>
        </row>
        <row r="57511">
          <cell r="AD57511"/>
        </row>
        <row r="57512">
          <cell r="AD57512"/>
        </row>
        <row r="57513">
          <cell r="AD57513"/>
        </row>
        <row r="57514">
          <cell r="AD57514"/>
        </row>
        <row r="57515">
          <cell r="AD57515"/>
        </row>
        <row r="57516">
          <cell r="AD57516"/>
        </row>
        <row r="57517">
          <cell r="AD57517"/>
        </row>
        <row r="57518">
          <cell r="AD57518"/>
        </row>
        <row r="57519">
          <cell r="AD57519"/>
        </row>
        <row r="57520">
          <cell r="AD57520"/>
        </row>
        <row r="57521">
          <cell r="AD57521"/>
        </row>
        <row r="57522">
          <cell r="AD57522"/>
        </row>
        <row r="57523">
          <cell r="AD57523"/>
        </row>
        <row r="57524">
          <cell r="AD57524"/>
        </row>
        <row r="57525">
          <cell r="AD57525"/>
        </row>
        <row r="57526">
          <cell r="AD57526"/>
        </row>
        <row r="57527">
          <cell r="AD57527"/>
        </row>
        <row r="57528">
          <cell r="AD57528"/>
        </row>
        <row r="57529">
          <cell r="AD57529"/>
        </row>
        <row r="57530">
          <cell r="AD57530"/>
        </row>
        <row r="57531">
          <cell r="AD57531"/>
        </row>
        <row r="57532">
          <cell r="AD57532"/>
        </row>
        <row r="57533">
          <cell r="AD57533"/>
        </row>
        <row r="57534">
          <cell r="AD57534"/>
        </row>
        <row r="57535">
          <cell r="AD57535"/>
        </row>
        <row r="57536">
          <cell r="AD57536"/>
        </row>
        <row r="57537">
          <cell r="AD57537"/>
        </row>
        <row r="57538">
          <cell r="AD57538"/>
        </row>
        <row r="57539">
          <cell r="AD57539"/>
        </row>
        <row r="57540">
          <cell r="AD57540"/>
        </row>
        <row r="57541">
          <cell r="AD57541"/>
        </row>
        <row r="57542">
          <cell r="AD57542"/>
        </row>
        <row r="57543">
          <cell r="AD57543"/>
        </row>
        <row r="57544">
          <cell r="AD57544"/>
        </row>
        <row r="57545">
          <cell r="AD57545"/>
        </row>
        <row r="57546">
          <cell r="AD57546"/>
        </row>
        <row r="57547">
          <cell r="AD57547"/>
        </row>
        <row r="57548">
          <cell r="AD57548"/>
        </row>
        <row r="57549">
          <cell r="AD57549"/>
        </row>
        <row r="57550">
          <cell r="AD57550"/>
        </row>
        <row r="57551">
          <cell r="AD57551"/>
        </row>
        <row r="57552">
          <cell r="AD57552"/>
        </row>
        <row r="57553">
          <cell r="AD57553"/>
        </row>
        <row r="57554">
          <cell r="AD57554"/>
        </row>
        <row r="57555">
          <cell r="AD57555"/>
        </row>
        <row r="57556">
          <cell r="AD57556"/>
        </row>
        <row r="57557">
          <cell r="AD57557"/>
        </row>
        <row r="57558">
          <cell r="AD57558"/>
        </row>
        <row r="57559">
          <cell r="AD57559"/>
        </row>
        <row r="57560">
          <cell r="AD57560"/>
        </row>
        <row r="57561">
          <cell r="AD57561"/>
        </row>
        <row r="57562">
          <cell r="AD57562"/>
        </row>
        <row r="57563">
          <cell r="AD57563"/>
        </row>
        <row r="57564">
          <cell r="AD57564"/>
        </row>
        <row r="57565">
          <cell r="AD57565"/>
        </row>
        <row r="57566">
          <cell r="AD57566"/>
        </row>
        <row r="57567">
          <cell r="AD57567"/>
        </row>
        <row r="57568">
          <cell r="AD57568"/>
        </row>
        <row r="57569">
          <cell r="AD57569"/>
        </row>
        <row r="57570">
          <cell r="AD57570"/>
        </row>
        <row r="57571">
          <cell r="AD57571"/>
        </row>
        <row r="57572">
          <cell r="AD57572"/>
        </row>
        <row r="57573">
          <cell r="AD57573"/>
        </row>
        <row r="57574">
          <cell r="AD57574"/>
        </row>
        <row r="57575">
          <cell r="AD57575"/>
        </row>
        <row r="57576">
          <cell r="AD57576"/>
        </row>
        <row r="57577">
          <cell r="AD57577"/>
        </row>
        <row r="57578">
          <cell r="AD57578"/>
        </row>
        <row r="57579">
          <cell r="AD57579"/>
        </row>
        <row r="57580">
          <cell r="AD57580"/>
        </row>
        <row r="57581">
          <cell r="AD57581"/>
        </row>
        <row r="57582">
          <cell r="AD57582"/>
        </row>
        <row r="57583">
          <cell r="AD57583"/>
        </row>
        <row r="57584">
          <cell r="AD57584"/>
        </row>
        <row r="57585">
          <cell r="AD57585"/>
        </row>
        <row r="57586">
          <cell r="AD57586"/>
        </row>
        <row r="57587">
          <cell r="AD57587"/>
        </row>
        <row r="57588">
          <cell r="AD57588"/>
        </row>
        <row r="57589">
          <cell r="AD57589"/>
        </row>
        <row r="57590">
          <cell r="AD57590"/>
        </row>
        <row r="57591">
          <cell r="AD57591"/>
        </row>
        <row r="57592">
          <cell r="AD57592"/>
        </row>
        <row r="57593">
          <cell r="AD57593"/>
        </row>
        <row r="57594">
          <cell r="AD57594"/>
        </row>
        <row r="57595">
          <cell r="AD57595"/>
        </row>
        <row r="57596">
          <cell r="AD57596"/>
        </row>
        <row r="57597">
          <cell r="AD57597"/>
        </row>
        <row r="57598">
          <cell r="AD57598"/>
        </row>
        <row r="57599">
          <cell r="AD57599"/>
        </row>
        <row r="57600">
          <cell r="AD57600"/>
        </row>
        <row r="57601">
          <cell r="AD57601"/>
        </row>
        <row r="57602">
          <cell r="AD57602"/>
        </row>
        <row r="57603">
          <cell r="AD57603"/>
        </row>
        <row r="57604">
          <cell r="AD57604"/>
        </row>
        <row r="57605">
          <cell r="AD57605"/>
        </row>
        <row r="57606">
          <cell r="AD57606"/>
        </row>
        <row r="57607">
          <cell r="AD57607"/>
        </row>
        <row r="57608">
          <cell r="AD57608"/>
        </row>
        <row r="57609">
          <cell r="AD57609"/>
        </row>
        <row r="57610">
          <cell r="AD57610"/>
        </row>
        <row r="57611">
          <cell r="AD57611"/>
        </row>
        <row r="57612">
          <cell r="AD57612"/>
        </row>
        <row r="57613">
          <cell r="AD57613"/>
        </row>
        <row r="57614">
          <cell r="AD57614"/>
        </row>
        <row r="57615">
          <cell r="AD57615"/>
        </row>
        <row r="57616">
          <cell r="AD57616"/>
        </row>
        <row r="57617">
          <cell r="AD57617"/>
        </row>
        <row r="57618">
          <cell r="AD57618"/>
        </row>
        <row r="57619">
          <cell r="AD57619"/>
        </row>
        <row r="57620">
          <cell r="AD57620"/>
        </row>
        <row r="57621">
          <cell r="AD57621"/>
        </row>
        <row r="57622">
          <cell r="AD57622"/>
        </row>
        <row r="57623">
          <cell r="AD57623"/>
        </row>
        <row r="57624">
          <cell r="AD57624"/>
        </row>
        <row r="57625">
          <cell r="AD57625"/>
        </row>
        <row r="57626">
          <cell r="AD57626"/>
        </row>
        <row r="57627">
          <cell r="AD57627"/>
        </row>
        <row r="57628">
          <cell r="AD57628"/>
        </row>
        <row r="57629">
          <cell r="AD57629"/>
        </row>
        <row r="57630">
          <cell r="AD57630"/>
        </row>
        <row r="57631">
          <cell r="AD57631"/>
        </row>
        <row r="57632">
          <cell r="AD57632"/>
        </row>
        <row r="57633">
          <cell r="AD57633"/>
        </row>
        <row r="57634">
          <cell r="AD57634"/>
        </row>
        <row r="57635">
          <cell r="AD57635"/>
        </row>
        <row r="57636">
          <cell r="AD57636"/>
        </row>
        <row r="57637">
          <cell r="AD57637"/>
        </row>
        <row r="57638">
          <cell r="AD57638"/>
        </row>
        <row r="57639">
          <cell r="AD57639"/>
        </row>
        <row r="57640">
          <cell r="AD57640"/>
        </row>
        <row r="57641">
          <cell r="AD57641"/>
        </row>
        <row r="57642">
          <cell r="AD57642"/>
        </row>
        <row r="57643">
          <cell r="AD57643"/>
        </row>
        <row r="57644">
          <cell r="AD57644"/>
        </row>
        <row r="57645">
          <cell r="AD57645"/>
        </row>
        <row r="57646">
          <cell r="AD57646"/>
        </row>
        <row r="57647">
          <cell r="AD57647"/>
        </row>
        <row r="57648">
          <cell r="AD57648"/>
        </row>
        <row r="57649">
          <cell r="AD57649"/>
        </row>
        <row r="57650">
          <cell r="AD57650"/>
        </row>
        <row r="57651">
          <cell r="AD57651"/>
        </row>
        <row r="57652">
          <cell r="AD57652"/>
        </row>
        <row r="57653">
          <cell r="AD57653"/>
        </row>
        <row r="57654">
          <cell r="AD57654"/>
        </row>
        <row r="57655">
          <cell r="AD57655"/>
        </row>
        <row r="57656">
          <cell r="AD57656"/>
        </row>
        <row r="57657">
          <cell r="AD57657"/>
        </row>
        <row r="57658">
          <cell r="AD57658"/>
        </row>
        <row r="57659">
          <cell r="AD57659"/>
        </row>
        <row r="57660">
          <cell r="AD57660"/>
        </row>
        <row r="57661">
          <cell r="AD57661"/>
        </row>
        <row r="57662">
          <cell r="AD57662"/>
        </row>
        <row r="57663">
          <cell r="AD57663"/>
        </row>
        <row r="57664">
          <cell r="AD57664"/>
        </row>
        <row r="57665">
          <cell r="AD57665"/>
        </row>
        <row r="57666">
          <cell r="AD57666"/>
        </row>
        <row r="57667">
          <cell r="AD57667"/>
        </row>
        <row r="57668">
          <cell r="AD57668"/>
        </row>
        <row r="57669">
          <cell r="AD57669"/>
        </row>
        <row r="57670">
          <cell r="AD57670"/>
        </row>
        <row r="57671">
          <cell r="AD57671"/>
        </row>
        <row r="57672">
          <cell r="AD57672"/>
        </row>
        <row r="57673">
          <cell r="AD57673"/>
        </row>
        <row r="57674">
          <cell r="AD57674"/>
        </row>
        <row r="57675">
          <cell r="AD57675"/>
        </row>
        <row r="57676">
          <cell r="AD57676"/>
        </row>
        <row r="57677">
          <cell r="AD57677"/>
        </row>
        <row r="57678">
          <cell r="AD57678"/>
        </row>
        <row r="57679">
          <cell r="AD57679"/>
        </row>
        <row r="57680">
          <cell r="AD57680"/>
        </row>
        <row r="57681">
          <cell r="AD57681"/>
        </row>
        <row r="57682">
          <cell r="AD57682"/>
        </row>
        <row r="57683">
          <cell r="AD57683"/>
        </row>
        <row r="57684">
          <cell r="AD57684"/>
        </row>
        <row r="57685">
          <cell r="AD57685"/>
        </row>
        <row r="57686">
          <cell r="AD57686"/>
        </row>
        <row r="57687">
          <cell r="AD57687"/>
        </row>
        <row r="57688">
          <cell r="AD57688"/>
        </row>
        <row r="57689">
          <cell r="AD57689"/>
        </row>
        <row r="57690">
          <cell r="AD57690"/>
        </row>
        <row r="57691">
          <cell r="AD57691"/>
        </row>
        <row r="57692">
          <cell r="AD57692"/>
        </row>
        <row r="57693">
          <cell r="AD57693"/>
        </row>
        <row r="57694">
          <cell r="AD57694"/>
        </row>
        <row r="57695">
          <cell r="AD57695"/>
        </row>
        <row r="57696">
          <cell r="AD57696"/>
        </row>
        <row r="57697">
          <cell r="AD57697"/>
        </row>
        <row r="57698">
          <cell r="AD57698"/>
        </row>
        <row r="57699">
          <cell r="AD57699"/>
        </row>
        <row r="57700">
          <cell r="AD57700"/>
        </row>
        <row r="57701">
          <cell r="AD57701"/>
        </row>
        <row r="57702">
          <cell r="AD57702"/>
        </row>
        <row r="57703">
          <cell r="AD57703"/>
        </row>
        <row r="57704">
          <cell r="AD57704"/>
        </row>
        <row r="57705">
          <cell r="AD57705"/>
        </row>
        <row r="57706">
          <cell r="AD57706"/>
        </row>
        <row r="57707">
          <cell r="AD57707"/>
        </row>
        <row r="57708">
          <cell r="AD57708"/>
        </row>
        <row r="57709">
          <cell r="AD57709"/>
        </row>
        <row r="57710">
          <cell r="AD57710"/>
        </row>
        <row r="57711">
          <cell r="AD57711"/>
        </row>
        <row r="57712">
          <cell r="AD57712"/>
        </row>
        <row r="57713">
          <cell r="AD57713"/>
        </row>
        <row r="57714">
          <cell r="AD57714"/>
        </row>
        <row r="57715">
          <cell r="AD57715"/>
        </row>
        <row r="57716">
          <cell r="AD57716"/>
        </row>
        <row r="57717">
          <cell r="AD57717"/>
        </row>
        <row r="57718">
          <cell r="AD57718"/>
        </row>
        <row r="57719">
          <cell r="AD57719"/>
        </row>
        <row r="57720">
          <cell r="AD57720"/>
        </row>
        <row r="57721">
          <cell r="AD57721"/>
        </row>
        <row r="57722">
          <cell r="AD57722"/>
        </row>
        <row r="57723">
          <cell r="AD57723"/>
        </row>
        <row r="57724">
          <cell r="AD57724"/>
        </row>
        <row r="57725">
          <cell r="AD57725"/>
        </row>
        <row r="57726">
          <cell r="AD57726"/>
        </row>
        <row r="57727">
          <cell r="AD57727"/>
        </row>
        <row r="57728">
          <cell r="AD57728"/>
        </row>
        <row r="57729">
          <cell r="AD57729"/>
        </row>
        <row r="57730">
          <cell r="AD57730"/>
        </row>
        <row r="57731">
          <cell r="AD57731"/>
        </row>
        <row r="57732">
          <cell r="AD57732"/>
        </row>
        <row r="57733">
          <cell r="AD57733"/>
        </row>
        <row r="57734">
          <cell r="AD57734"/>
        </row>
        <row r="57735">
          <cell r="AD57735"/>
        </row>
        <row r="57736">
          <cell r="AD57736"/>
        </row>
        <row r="57737">
          <cell r="AD57737"/>
        </row>
        <row r="57738">
          <cell r="AD57738"/>
        </row>
        <row r="57739">
          <cell r="AD57739"/>
        </row>
        <row r="57740">
          <cell r="AD57740"/>
        </row>
        <row r="57741">
          <cell r="AD57741"/>
        </row>
        <row r="57742">
          <cell r="AD57742"/>
        </row>
        <row r="57743">
          <cell r="AD57743"/>
        </row>
        <row r="57744">
          <cell r="AD57744"/>
        </row>
        <row r="57745">
          <cell r="AD57745"/>
        </row>
        <row r="57746">
          <cell r="AD57746"/>
        </row>
        <row r="57747">
          <cell r="AD57747"/>
        </row>
        <row r="57748">
          <cell r="AD57748"/>
        </row>
        <row r="57749">
          <cell r="AD57749"/>
        </row>
        <row r="57750">
          <cell r="AD57750"/>
        </row>
        <row r="57751">
          <cell r="AD57751"/>
        </row>
        <row r="57752">
          <cell r="AD57752"/>
        </row>
        <row r="57753">
          <cell r="AD57753"/>
        </row>
        <row r="57754">
          <cell r="AD57754"/>
        </row>
        <row r="57755">
          <cell r="AD57755"/>
        </row>
        <row r="57756">
          <cell r="AD57756"/>
        </row>
        <row r="57757">
          <cell r="AD57757"/>
        </row>
        <row r="57758">
          <cell r="AD57758"/>
        </row>
        <row r="57759">
          <cell r="AD57759"/>
        </row>
        <row r="57760">
          <cell r="AD57760"/>
        </row>
        <row r="57761">
          <cell r="AD57761"/>
        </row>
        <row r="57762">
          <cell r="AD57762"/>
        </row>
        <row r="57763">
          <cell r="AD57763"/>
        </row>
        <row r="57764">
          <cell r="AD57764"/>
        </row>
        <row r="57765">
          <cell r="AD57765"/>
        </row>
        <row r="57766">
          <cell r="AD57766"/>
        </row>
        <row r="57767">
          <cell r="AD57767"/>
        </row>
        <row r="57768">
          <cell r="AD57768"/>
        </row>
        <row r="57769">
          <cell r="AD57769"/>
        </row>
        <row r="57770">
          <cell r="AD57770"/>
        </row>
        <row r="57771">
          <cell r="AD57771"/>
        </row>
        <row r="57772">
          <cell r="AD57772"/>
        </row>
        <row r="57773">
          <cell r="AD57773"/>
        </row>
        <row r="57774">
          <cell r="AD57774"/>
        </row>
        <row r="57775">
          <cell r="AD57775"/>
        </row>
        <row r="57776">
          <cell r="AD57776"/>
        </row>
        <row r="57777">
          <cell r="AD57777"/>
        </row>
        <row r="57778">
          <cell r="AD57778"/>
        </row>
        <row r="57779">
          <cell r="AD57779"/>
        </row>
        <row r="57780">
          <cell r="AD57780"/>
        </row>
        <row r="57781">
          <cell r="AD57781"/>
        </row>
        <row r="57782">
          <cell r="AD57782"/>
        </row>
        <row r="57783">
          <cell r="AD57783"/>
        </row>
        <row r="57784">
          <cell r="AD57784"/>
        </row>
        <row r="57785">
          <cell r="AD57785"/>
        </row>
        <row r="57786">
          <cell r="AD57786"/>
        </row>
        <row r="57787">
          <cell r="AD57787"/>
        </row>
        <row r="57788">
          <cell r="AD57788"/>
        </row>
        <row r="57789">
          <cell r="AD57789"/>
        </row>
        <row r="57790">
          <cell r="AD57790"/>
        </row>
        <row r="57791">
          <cell r="AD57791"/>
        </row>
        <row r="57792">
          <cell r="AD57792"/>
        </row>
        <row r="57793">
          <cell r="AD57793"/>
        </row>
        <row r="57794">
          <cell r="AD57794"/>
        </row>
        <row r="57795">
          <cell r="AD57795"/>
        </row>
        <row r="57796">
          <cell r="AD57796"/>
        </row>
        <row r="57797">
          <cell r="AD57797"/>
        </row>
        <row r="57798">
          <cell r="AD57798"/>
        </row>
        <row r="57799">
          <cell r="AD57799"/>
        </row>
        <row r="57800">
          <cell r="AD57800"/>
        </row>
        <row r="57801">
          <cell r="AD57801"/>
        </row>
        <row r="57802">
          <cell r="AD57802"/>
        </row>
        <row r="57803">
          <cell r="AD57803"/>
        </row>
        <row r="57804">
          <cell r="AD57804"/>
        </row>
        <row r="57805">
          <cell r="AD57805"/>
        </row>
        <row r="57806">
          <cell r="AD57806"/>
        </row>
        <row r="57807">
          <cell r="AD57807"/>
        </row>
        <row r="57808">
          <cell r="AD57808"/>
        </row>
        <row r="57809">
          <cell r="AD57809"/>
        </row>
        <row r="57810">
          <cell r="AD57810"/>
        </row>
        <row r="57811">
          <cell r="AD57811"/>
        </row>
        <row r="57812">
          <cell r="AD57812"/>
        </row>
        <row r="57813">
          <cell r="AD57813"/>
        </row>
        <row r="57814">
          <cell r="AD57814"/>
        </row>
        <row r="57815">
          <cell r="AD57815"/>
        </row>
        <row r="57816">
          <cell r="AD57816"/>
        </row>
        <row r="57817">
          <cell r="AD57817"/>
        </row>
        <row r="57818">
          <cell r="AD57818"/>
        </row>
        <row r="57819">
          <cell r="AD57819"/>
        </row>
        <row r="57820">
          <cell r="AD57820"/>
        </row>
        <row r="57821">
          <cell r="AD57821"/>
        </row>
        <row r="57822">
          <cell r="AD57822"/>
        </row>
        <row r="57823">
          <cell r="AD57823"/>
        </row>
        <row r="57824">
          <cell r="AD57824"/>
        </row>
        <row r="57825">
          <cell r="AD57825"/>
        </row>
        <row r="57826">
          <cell r="AD57826"/>
        </row>
        <row r="57827">
          <cell r="AD57827"/>
        </row>
        <row r="57828">
          <cell r="AD57828"/>
        </row>
        <row r="57829">
          <cell r="AD57829"/>
        </row>
        <row r="57830">
          <cell r="AD57830"/>
        </row>
        <row r="57831">
          <cell r="AD57831"/>
        </row>
        <row r="57832">
          <cell r="AD57832"/>
        </row>
        <row r="57833">
          <cell r="AD57833"/>
        </row>
        <row r="57834">
          <cell r="AD57834"/>
        </row>
        <row r="57835">
          <cell r="AD57835"/>
        </row>
        <row r="57836">
          <cell r="AD57836"/>
        </row>
        <row r="57837">
          <cell r="AD57837"/>
        </row>
        <row r="57838">
          <cell r="AD57838"/>
        </row>
        <row r="57839">
          <cell r="AD57839"/>
        </row>
        <row r="57840">
          <cell r="AD57840"/>
        </row>
        <row r="57841">
          <cell r="AD57841"/>
        </row>
        <row r="57842">
          <cell r="AD57842"/>
        </row>
        <row r="57843">
          <cell r="AD57843"/>
        </row>
        <row r="57844">
          <cell r="AD57844"/>
        </row>
        <row r="57845">
          <cell r="AD57845"/>
        </row>
        <row r="57846">
          <cell r="AD57846"/>
        </row>
        <row r="57847">
          <cell r="AD57847"/>
        </row>
        <row r="57848">
          <cell r="AD57848"/>
        </row>
        <row r="57849">
          <cell r="AD57849"/>
        </row>
        <row r="57850">
          <cell r="AD57850"/>
        </row>
        <row r="57851">
          <cell r="AD57851"/>
        </row>
        <row r="57852">
          <cell r="AD57852"/>
        </row>
        <row r="57853">
          <cell r="AD57853"/>
        </row>
        <row r="57854">
          <cell r="AD57854"/>
        </row>
        <row r="57855">
          <cell r="AD57855"/>
        </row>
        <row r="57856">
          <cell r="AD57856"/>
        </row>
        <row r="57857">
          <cell r="AD57857"/>
        </row>
        <row r="57858">
          <cell r="AD57858"/>
        </row>
        <row r="57859">
          <cell r="AD57859"/>
        </row>
        <row r="57860">
          <cell r="AD57860"/>
        </row>
        <row r="57861">
          <cell r="AD57861"/>
        </row>
        <row r="57862">
          <cell r="AD57862"/>
        </row>
        <row r="57863">
          <cell r="AD57863"/>
        </row>
        <row r="57864">
          <cell r="AD57864"/>
        </row>
        <row r="57865">
          <cell r="AD57865"/>
        </row>
        <row r="57866">
          <cell r="AD57866"/>
        </row>
        <row r="57867">
          <cell r="AD57867"/>
        </row>
        <row r="57868">
          <cell r="AD57868"/>
        </row>
        <row r="57869">
          <cell r="AD57869"/>
        </row>
        <row r="57870">
          <cell r="AD57870"/>
        </row>
        <row r="57871">
          <cell r="AD57871"/>
        </row>
        <row r="57872">
          <cell r="AD57872"/>
        </row>
        <row r="57873">
          <cell r="AD57873"/>
        </row>
        <row r="57874">
          <cell r="AD57874"/>
        </row>
        <row r="57875">
          <cell r="AD57875"/>
        </row>
        <row r="57876">
          <cell r="AD57876"/>
        </row>
        <row r="57877">
          <cell r="AD57877"/>
        </row>
        <row r="57878">
          <cell r="AD57878"/>
        </row>
        <row r="57879">
          <cell r="AD57879"/>
        </row>
        <row r="57880">
          <cell r="AD57880"/>
        </row>
        <row r="57881">
          <cell r="AD57881"/>
        </row>
        <row r="57882">
          <cell r="AD57882"/>
        </row>
        <row r="57883">
          <cell r="AD57883"/>
        </row>
        <row r="57884">
          <cell r="AD57884"/>
        </row>
        <row r="57885">
          <cell r="AD57885"/>
        </row>
        <row r="57886">
          <cell r="AD57886"/>
        </row>
        <row r="57887">
          <cell r="AD57887"/>
        </row>
        <row r="57888">
          <cell r="AD57888"/>
        </row>
        <row r="57889">
          <cell r="AD57889"/>
        </row>
        <row r="57890">
          <cell r="AD57890"/>
        </row>
        <row r="57891">
          <cell r="AD57891"/>
        </row>
        <row r="57892">
          <cell r="AD57892"/>
        </row>
        <row r="57893">
          <cell r="AD57893"/>
        </row>
        <row r="57894">
          <cell r="AD57894"/>
        </row>
        <row r="57895">
          <cell r="AD57895"/>
        </row>
        <row r="57896">
          <cell r="AD57896"/>
        </row>
        <row r="57897">
          <cell r="AD57897"/>
        </row>
        <row r="57898">
          <cell r="AD57898"/>
        </row>
        <row r="57899">
          <cell r="AD57899"/>
        </row>
        <row r="57900">
          <cell r="AD57900"/>
        </row>
        <row r="57901">
          <cell r="AD57901"/>
        </row>
        <row r="57902">
          <cell r="AD57902"/>
        </row>
        <row r="57903">
          <cell r="AD57903"/>
        </row>
        <row r="57904">
          <cell r="AD57904"/>
        </row>
        <row r="57905">
          <cell r="AD57905"/>
        </row>
        <row r="57906">
          <cell r="AD57906"/>
        </row>
        <row r="57907">
          <cell r="AD57907"/>
        </row>
        <row r="57908">
          <cell r="AD57908"/>
        </row>
        <row r="57909">
          <cell r="AD57909"/>
        </row>
        <row r="57910">
          <cell r="AD57910"/>
        </row>
        <row r="57911">
          <cell r="AD57911"/>
        </row>
        <row r="57912">
          <cell r="AD57912"/>
        </row>
        <row r="57913">
          <cell r="AD57913"/>
        </row>
        <row r="57914">
          <cell r="AD57914"/>
        </row>
        <row r="57915">
          <cell r="AD57915"/>
        </row>
        <row r="57916">
          <cell r="AD57916"/>
        </row>
        <row r="57917">
          <cell r="AD57917"/>
        </row>
        <row r="57918">
          <cell r="AD57918"/>
        </row>
        <row r="57919">
          <cell r="AD57919"/>
        </row>
        <row r="57920">
          <cell r="AD57920"/>
        </row>
        <row r="57921">
          <cell r="AD57921"/>
        </row>
        <row r="57922">
          <cell r="AD57922"/>
        </row>
        <row r="57923">
          <cell r="AD57923"/>
        </row>
        <row r="57924">
          <cell r="AD57924"/>
        </row>
        <row r="57925">
          <cell r="AD57925"/>
        </row>
        <row r="57926">
          <cell r="AD57926"/>
        </row>
        <row r="57927">
          <cell r="AD57927"/>
        </row>
        <row r="57928">
          <cell r="AD57928"/>
        </row>
        <row r="57929">
          <cell r="AD57929"/>
        </row>
        <row r="57930">
          <cell r="AD57930"/>
        </row>
        <row r="57931">
          <cell r="AD57931"/>
        </row>
        <row r="57932">
          <cell r="AD57932"/>
        </row>
        <row r="57933">
          <cell r="AD57933"/>
        </row>
        <row r="57934">
          <cell r="AD57934"/>
        </row>
        <row r="57935">
          <cell r="AD57935"/>
        </row>
        <row r="57936">
          <cell r="AD57936"/>
        </row>
        <row r="57937">
          <cell r="AD57937"/>
        </row>
        <row r="57938">
          <cell r="AD57938"/>
        </row>
        <row r="57939">
          <cell r="AD57939"/>
        </row>
        <row r="57940">
          <cell r="AD57940"/>
        </row>
        <row r="57941">
          <cell r="AD57941"/>
        </row>
        <row r="57942">
          <cell r="AD57942"/>
        </row>
        <row r="57943">
          <cell r="AD57943"/>
        </row>
        <row r="57944">
          <cell r="AD57944"/>
        </row>
        <row r="57945">
          <cell r="AD57945"/>
        </row>
        <row r="57946">
          <cell r="AD57946"/>
        </row>
        <row r="57947">
          <cell r="AD57947"/>
        </row>
        <row r="57948">
          <cell r="AD57948"/>
        </row>
        <row r="57949">
          <cell r="AD57949"/>
        </row>
        <row r="57950">
          <cell r="AD57950"/>
        </row>
        <row r="57951">
          <cell r="AD57951"/>
        </row>
        <row r="57952">
          <cell r="AD57952"/>
        </row>
        <row r="57953">
          <cell r="AD57953"/>
        </row>
        <row r="57954">
          <cell r="AD57954"/>
        </row>
        <row r="57955">
          <cell r="AD57955"/>
        </row>
        <row r="57956">
          <cell r="AD57956"/>
        </row>
        <row r="57957">
          <cell r="AD57957"/>
        </row>
        <row r="57958">
          <cell r="AD57958"/>
        </row>
        <row r="57959">
          <cell r="AD57959"/>
        </row>
        <row r="57960">
          <cell r="AD57960"/>
        </row>
        <row r="57961">
          <cell r="AD57961"/>
        </row>
        <row r="57962">
          <cell r="AD57962"/>
        </row>
        <row r="57963">
          <cell r="AD57963"/>
        </row>
        <row r="57964">
          <cell r="AD57964"/>
        </row>
        <row r="57965">
          <cell r="AD57965"/>
        </row>
        <row r="57966">
          <cell r="AD57966"/>
        </row>
        <row r="57967">
          <cell r="AD57967"/>
        </row>
        <row r="57968">
          <cell r="AD57968"/>
        </row>
        <row r="57969">
          <cell r="AD57969"/>
        </row>
        <row r="57970">
          <cell r="AD57970"/>
        </row>
        <row r="57971">
          <cell r="AD57971"/>
        </row>
        <row r="57972">
          <cell r="AD57972"/>
        </row>
        <row r="57973">
          <cell r="AD57973"/>
        </row>
        <row r="57974">
          <cell r="AD57974"/>
        </row>
        <row r="57975">
          <cell r="AD57975"/>
        </row>
        <row r="57976">
          <cell r="AD57976"/>
        </row>
        <row r="57977">
          <cell r="AD57977"/>
        </row>
        <row r="57978">
          <cell r="AD57978"/>
        </row>
        <row r="57979">
          <cell r="AD57979"/>
        </row>
        <row r="57980">
          <cell r="AD57980"/>
        </row>
        <row r="57981">
          <cell r="AD57981"/>
        </row>
        <row r="57982">
          <cell r="AD57982"/>
        </row>
        <row r="57983">
          <cell r="AD57983"/>
        </row>
        <row r="57984">
          <cell r="AD57984"/>
        </row>
        <row r="57985">
          <cell r="AD57985"/>
        </row>
        <row r="57986">
          <cell r="AD57986"/>
        </row>
        <row r="57987">
          <cell r="AD57987"/>
        </row>
        <row r="57988">
          <cell r="AD57988"/>
        </row>
        <row r="57989">
          <cell r="AD57989"/>
        </row>
        <row r="57990">
          <cell r="AD57990"/>
        </row>
        <row r="57991">
          <cell r="AD57991"/>
        </row>
        <row r="57992">
          <cell r="AD57992"/>
        </row>
        <row r="57993">
          <cell r="AD57993"/>
        </row>
        <row r="57994">
          <cell r="AD57994"/>
        </row>
        <row r="57995">
          <cell r="AD57995"/>
        </row>
        <row r="57996">
          <cell r="AD57996"/>
        </row>
        <row r="57997">
          <cell r="AD57997"/>
        </row>
        <row r="57998">
          <cell r="AD57998"/>
        </row>
        <row r="57999">
          <cell r="AD57999"/>
        </row>
        <row r="58000">
          <cell r="AD58000"/>
        </row>
        <row r="58001">
          <cell r="AD58001"/>
        </row>
        <row r="58002">
          <cell r="AD58002"/>
        </row>
        <row r="58003">
          <cell r="AD58003"/>
        </row>
        <row r="58004">
          <cell r="AD58004"/>
        </row>
        <row r="58005">
          <cell r="AD58005"/>
        </row>
        <row r="58006">
          <cell r="AD58006"/>
        </row>
        <row r="58007">
          <cell r="AD58007"/>
        </row>
        <row r="58008">
          <cell r="AD58008"/>
        </row>
        <row r="58009">
          <cell r="AD58009"/>
        </row>
        <row r="58010">
          <cell r="AD58010"/>
        </row>
        <row r="58011">
          <cell r="AD58011"/>
        </row>
        <row r="58012">
          <cell r="AD58012"/>
        </row>
        <row r="58013">
          <cell r="AD58013"/>
        </row>
        <row r="58014">
          <cell r="AD58014"/>
        </row>
        <row r="58015">
          <cell r="AD58015"/>
        </row>
        <row r="58016">
          <cell r="AD58016"/>
        </row>
        <row r="58017">
          <cell r="AD58017"/>
        </row>
        <row r="58018">
          <cell r="AD58018"/>
        </row>
        <row r="58019">
          <cell r="AD58019"/>
        </row>
        <row r="58020">
          <cell r="AD58020"/>
        </row>
        <row r="58021">
          <cell r="AD58021"/>
        </row>
        <row r="58022">
          <cell r="AD58022"/>
        </row>
        <row r="58023">
          <cell r="AD58023"/>
        </row>
        <row r="58024">
          <cell r="AD58024"/>
        </row>
        <row r="58025">
          <cell r="AD58025"/>
        </row>
        <row r="58026">
          <cell r="AD58026"/>
        </row>
        <row r="58027">
          <cell r="AD58027"/>
        </row>
        <row r="58028">
          <cell r="AD58028"/>
        </row>
        <row r="58029">
          <cell r="AD58029"/>
        </row>
        <row r="58030">
          <cell r="AD58030"/>
        </row>
        <row r="58031">
          <cell r="AD58031"/>
        </row>
        <row r="58032">
          <cell r="AD58032"/>
        </row>
        <row r="58033">
          <cell r="AD58033"/>
        </row>
        <row r="58034">
          <cell r="AD58034"/>
        </row>
        <row r="58035">
          <cell r="AD58035"/>
        </row>
        <row r="58036">
          <cell r="AD58036"/>
        </row>
        <row r="58037">
          <cell r="AD58037"/>
        </row>
        <row r="58038">
          <cell r="AD58038"/>
        </row>
        <row r="58039">
          <cell r="AD58039"/>
        </row>
        <row r="58040">
          <cell r="AD58040"/>
        </row>
        <row r="58041">
          <cell r="AD58041"/>
        </row>
        <row r="58042">
          <cell r="AD58042"/>
        </row>
        <row r="58043">
          <cell r="AD58043"/>
        </row>
        <row r="58044">
          <cell r="AD58044"/>
        </row>
        <row r="58045">
          <cell r="AD58045"/>
        </row>
        <row r="58046">
          <cell r="AD58046"/>
        </row>
        <row r="58047">
          <cell r="AD58047"/>
        </row>
        <row r="58048">
          <cell r="AD58048"/>
        </row>
        <row r="58049">
          <cell r="AD58049"/>
        </row>
        <row r="58050">
          <cell r="AD58050"/>
        </row>
        <row r="58051">
          <cell r="AD58051"/>
        </row>
        <row r="58052">
          <cell r="AD58052"/>
        </row>
        <row r="58053">
          <cell r="AD58053"/>
        </row>
        <row r="58054">
          <cell r="AD58054"/>
        </row>
        <row r="58055">
          <cell r="AD58055"/>
        </row>
        <row r="58056">
          <cell r="AD58056"/>
        </row>
        <row r="58057">
          <cell r="AD58057"/>
        </row>
        <row r="58058">
          <cell r="AD58058"/>
        </row>
        <row r="58059">
          <cell r="AD58059"/>
        </row>
        <row r="58060">
          <cell r="AD58060"/>
        </row>
        <row r="58061">
          <cell r="AD58061"/>
        </row>
        <row r="58062">
          <cell r="AD58062"/>
        </row>
        <row r="58063">
          <cell r="AD58063"/>
        </row>
        <row r="58064">
          <cell r="AD58064"/>
        </row>
        <row r="58065">
          <cell r="AD58065"/>
        </row>
        <row r="58066">
          <cell r="AD58066"/>
        </row>
        <row r="58067">
          <cell r="AD58067"/>
        </row>
        <row r="58068">
          <cell r="AD58068"/>
        </row>
        <row r="58069">
          <cell r="AD58069"/>
        </row>
        <row r="58070">
          <cell r="AD58070"/>
        </row>
        <row r="58071">
          <cell r="AD58071"/>
        </row>
        <row r="58072">
          <cell r="AD58072"/>
        </row>
        <row r="58073">
          <cell r="AD58073"/>
        </row>
        <row r="58074">
          <cell r="AD58074"/>
        </row>
        <row r="58075">
          <cell r="AD58075"/>
        </row>
        <row r="58076">
          <cell r="AD58076"/>
        </row>
        <row r="58077">
          <cell r="AD58077"/>
        </row>
        <row r="58078">
          <cell r="AD58078"/>
        </row>
        <row r="58079">
          <cell r="AD58079"/>
        </row>
        <row r="58080">
          <cell r="AD58080"/>
        </row>
        <row r="58081">
          <cell r="AD58081"/>
        </row>
        <row r="58082">
          <cell r="AD58082"/>
        </row>
        <row r="58083">
          <cell r="AD58083"/>
        </row>
        <row r="58084">
          <cell r="AD58084"/>
        </row>
        <row r="58085">
          <cell r="AD58085"/>
        </row>
        <row r="58086">
          <cell r="AD58086"/>
        </row>
        <row r="58087">
          <cell r="AD58087"/>
        </row>
        <row r="58088">
          <cell r="AD58088"/>
        </row>
        <row r="58089">
          <cell r="AD58089"/>
        </row>
        <row r="58090">
          <cell r="AD58090"/>
        </row>
        <row r="58091">
          <cell r="AD58091"/>
        </row>
        <row r="58092">
          <cell r="AD58092"/>
        </row>
        <row r="58093">
          <cell r="AD58093"/>
        </row>
        <row r="58094">
          <cell r="AD58094"/>
        </row>
        <row r="58095">
          <cell r="AD58095"/>
        </row>
        <row r="58096">
          <cell r="AD58096"/>
        </row>
        <row r="58097">
          <cell r="AD58097"/>
        </row>
        <row r="58098">
          <cell r="AD58098"/>
        </row>
        <row r="58099">
          <cell r="AD58099"/>
        </row>
        <row r="58100">
          <cell r="AD58100"/>
        </row>
        <row r="58101">
          <cell r="AD58101"/>
        </row>
        <row r="58102">
          <cell r="AD58102"/>
        </row>
        <row r="58103">
          <cell r="AD58103"/>
        </row>
        <row r="58104">
          <cell r="AD58104"/>
        </row>
        <row r="58105">
          <cell r="AD58105"/>
        </row>
        <row r="58106">
          <cell r="AD58106"/>
        </row>
        <row r="58107">
          <cell r="AD58107"/>
        </row>
        <row r="58108">
          <cell r="AD58108"/>
        </row>
        <row r="58109">
          <cell r="AD58109"/>
        </row>
        <row r="58110">
          <cell r="AD58110"/>
        </row>
        <row r="58111">
          <cell r="AD58111"/>
        </row>
        <row r="58112">
          <cell r="AD58112"/>
        </row>
        <row r="58113">
          <cell r="AD58113"/>
        </row>
        <row r="58114">
          <cell r="AD58114"/>
        </row>
        <row r="58115">
          <cell r="AD58115"/>
        </row>
        <row r="58116">
          <cell r="AD58116"/>
        </row>
        <row r="58117">
          <cell r="AD58117"/>
        </row>
        <row r="58118">
          <cell r="AD58118"/>
        </row>
        <row r="58119">
          <cell r="AD58119"/>
        </row>
        <row r="58120">
          <cell r="AD58120"/>
        </row>
        <row r="58121">
          <cell r="AD58121"/>
        </row>
        <row r="58122">
          <cell r="AD58122"/>
        </row>
        <row r="58123">
          <cell r="AD58123"/>
        </row>
        <row r="58124">
          <cell r="AD58124"/>
        </row>
        <row r="58125">
          <cell r="AD58125"/>
        </row>
        <row r="58126">
          <cell r="AD58126"/>
        </row>
        <row r="58127">
          <cell r="AD58127"/>
        </row>
        <row r="58128">
          <cell r="AD58128"/>
        </row>
        <row r="58129">
          <cell r="AD58129"/>
        </row>
        <row r="58130">
          <cell r="AD58130"/>
        </row>
        <row r="58131">
          <cell r="AD58131"/>
        </row>
        <row r="58132">
          <cell r="AD58132"/>
        </row>
        <row r="58133">
          <cell r="AD58133"/>
        </row>
        <row r="58134">
          <cell r="AD58134"/>
        </row>
        <row r="58135">
          <cell r="AD58135"/>
        </row>
        <row r="58136">
          <cell r="AD58136"/>
        </row>
        <row r="58137">
          <cell r="AD58137"/>
        </row>
        <row r="58138">
          <cell r="AD58138"/>
        </row>
        <row r="58139">
          <cell r="AD58139"/>
        </row>
        <row r="58140">
          <cell r="AD58140"/>
        </row>
        <row r="58141">
          <cell r="AD58141"/>
        </row>
        <row r="58142">
          <cell r="AD58142"/>
        </row>
        <row r="58143">
          <cell r="AD58143"/>
        </row>
        <row r="58144">
          <cell r="AD58144"/>
        </row>
        <row r="58145">
          <cell r="AD58145"/>
        </row>
        <row r="58146">
          <cell r="AD58146"/>
        </row>
        <row r="58147">
          <cell r="AD58147"/>
        </row>
        <row r="58148">
          <cell r="AD58148"/>
        </row>
        <row r="58149">
          <cell r="AD58149"/>
        </row>
        <row r="58150">
          <cell r="AD58150"/>
        </row>
        <row r="58151">
          <cell r="AD58151"/>
        </row>
        <row r="58152">
          <cell r="AD58152"/>
        </row>
        <row r="58153">
          <cell r="AD58153"/>
        </row>
        <row r="58154">
          <cell r="AD58154"/>
        </row>
        <row r="58155">
          <cell r="AD58155"/>
        </row>
        <row r="58156">
          <cell r="AD58156"/>
        </row>
        <row r="58157">
          <cell r="AD58157"/>
        </row>
        <row r="58158">
          <cell r="AD58158"/>
        </row>
        <row r="58159">
          <cell r="AD58159"/>
        </row>
        <row r="58160">
          <cell r="AD58160"/>
        </row>
        <row r="58161">
          <cell r="AD58161"/>
        </row>
        <row r="58162">
          <cell r="AD58162"/>
        </row>
        <row r="58163">
          <cell r="AD58163"/>
        </row>
        <row r="58164">
          <cell r="AD58164"/>
        </row>
        <row r="58165">
          <cell r="AD58165"/>
        </row>
        <row r="58166">
          <cell r="AD58166"/>
        </row>
        <row r="58167">
          <cell r="AD58167"/>
        </row>
        <row r="58168">
          <cell r="AD58168"/>
        </row>
        <row r="58169">
          <cell r="AD58169"/>
        </row>
        <row r="58170">
          <cell r="AD58170"/>
        </row>
        <row r="58171">
          <cell r="AD58171"/>
        </row>
        <row r="58172">
          <cell r="AD58172"/>
        </row>
        <row r="58173">
          <cell r="AD58173"/>
        </row>
        <row r="58174">
          <cell r="AD58174"/>
        </row>
        <row r="58175">
          <cell r="AD58175"/>
        </row>
        <row r="58176">
          <cell r="AD58176"/>
        </row>
        <row r="58177">
          <cell r="AD58177"/>
        </row>
        <row r="58178">
          <cell r="AD58178"/>
        </row>
        <row r="58179">
          <cell r="AD58179"/>
        </row>
        <row r="58180">
          <cell r="AD58180"/>
        </row>
        <row r="58181">
          <cell r="AD58181"/>
        </row>
        <row r="58182">
          <cell r="AD58182"/>
        </row>
        <row r="58183">
          <cell r="AD58183"/>
        </row>
        <row r="58184">
          <cell r="AD58184"/>
        </row>
        <row r="58185">
          <cell r="AD58185"/>
        </row>
        <row r="58186">
          <cell r="AD58186"/>
        </row>
        <row r="58187">
          <cell r="AD58187"/>
        </row>
        <row r="58188">
          <cell r="AD58188"/>
        </row>
        <row r="58189">
          <cell r="AD58189"/>
        </row>
        <row r="58190">
          <cell r="AD58190"/>
        </row>
        <row r="58191">
          <cell r="AD58191"/>
        </row>
        <row r="58192">
          <cell r="AD58192"/>
        </row>
        <row r="58193">
          <cell r="AD58193"/>
        </row>
        <row r="58194">
          <cell r="AD58194"/>
        </row>
        <row r="58195">
          <cell r="AD58195"/>
        </row>
        <row r="58196">
          <cell r="AD58196"/>
        </row>
        <row r="58197">
          <cell r="AD58197"/>
        </row>
        <row r="58198">
          <cell r="AD58198"/>
        </row>
        <row r="58199">
          <cell r="AD58199"/>
        </row>
        <row r="58200">
          <cell r="AD58200"/>
        </row>
        <row r="58201">
          <cell r="AD58201"/>
        </row>
        <row r="58202">
          <cell r="AD58202"/>
        </row>
        <row r="58203">
          <cell r="AD58203"/>
        </row>
        <row r="58204">
          <cell r="AD58204"/>
        </row>
        <row r="58205">
          <cell r="AD58205"/>
        </row>
        <row r="58206">
          <cell r="AD58206"/>
        </row>
        <row r="58207">
          <cell r="AD58207"/>
        </row>
        <row r="58208">
          <cell r="AD58208"/>
        </row>
        <row r="58209">
          <cell r="AD58209"/>
        </row>
        <row r="58210">
          <cell r="AD58210"/>
        </row>
        <row r="58211">
          <cell r="AD58211"/>
        </row>
        <row r="58212">
          <cell r="AD58212"/>
        </row>
        <row r="58213">
          <cell r="AD58213"/>
        </row>
        <row r="58214">
          <cell r="AD58214"/>
        </row>
        <row r="58215">
          <cell r="AD58215"/>
        </row>
        <row r="58216">
          <cell r="AD58216"/>
        </row>
        <row r="58217">
          <cell r="AD58217"/>
        </row>
        <row r="58218">
          <cell r="AD58218"/>
        </row>
        <row r="58219">
          <cell r="AD58219"/>
        </row>
        <row r="58220">
          <cell r="AD58220"/>
        </row>
        <row r="58221">
          <cell r="AD58221"/>
        </row>
        <row r="58222">
          <cell r="AD58222"/>
        </row>
        <row r="58223">
          <cell r="AD58223"/>
        </row>
        <row r="58224">
          <cell r="AD58224"/>
        </row>
        <row r="58225">
          <cell r="AD58225"/>
        </row>
        <row r="58226">
          <cell r="AD58226"/>
        </row>
        <row r="58227">
          <cell r="AD58227"/>
        </row>
        <row r="58228">
          <cell r="AD58228"/>
        </row>
        <row r="58229">
          <cell r="AD58229"/>
        </row>
        <row r="58230">
          <cell r="AD58230"/>
        </row>
        <row r="58231">
          <cell r="AD58231"/>
        </row>
        <row r="58232">
          <cell r="AD58232"/>
        </row>
        <row r="58233">
          <cell r="AD58233"/>
        </row>
        <row r="58234">
          <cell r="AD58234"/>
        </row>
        <row r="58235">
          <cell r="AD58235"/>
        </row>
        <row r="58236">
          <cell r="AD58236"/>
        </row>
        <row r="58237">
          <cell r="AD58237"/>
        </row>
        <row r="58238">
          <cell r="AD58238"/>
        </row>
        <row r="58239">
          <cell r="AD58239"/>
        </row>
        <row r="58240">
          <cell r="AD58240"/>
        </row>
        <row r="58241">
          <cell r="AD58241"/>
        </row>
        <row r="58242">
          <cell r="AD58242"/>
        </row>
        <row r="58243">
          <cell r="AD58243"/>
        </row>
        <row r="58244">
          <cell r="AD58244"/>
        </row>
        <row r="58245">
          <cell r="AD58245"/>
        </row>
        <row r="58246">
          <cell r="AD58246"/>
        </row>
        <row r="58247">
          <cell r="AD58247"/>
        </row>
        <row r="58248">
          <cell r="AD58248"/>
        </row>
        <row r="58249">
          <cell r="AD58249"/>
        </row>
        <row r="58250">
          <cell r="AD58250"/>
        </row>
        <row r="58251">
          <cell r="AD58251"/>
        </row>
        <row r="58252">
          <cell r="AD58252"/>
        </row>
        <row r="58253">
          <cell r="AD58253"/>
        </row>
        <row r="58254">
          <cell r="AD58254"/>
        </row>
        <row r="58255">
          <cell r="AD58255"/>
        </row>
        <row r="58256">
          <cell r="AD58256"/>
        </row>
        <row r="58257">
          <cell r="AD58257"/>
        </row>
        <row r="58258">
          <cell r="AD58258"/>
        </row>
        <row r="58259">
          <cell r="AD58259"/>
        </row>
        <row r="58260">
          <cell r="AD58260"/>
        </row>
        <row r="58261">
          <cell r="AD58261"/>
        </row>
        <row r="58262">
          <cell r="AD58262"/>
        </row>
        <row r="58263">
          <cell r="AD58263"/>
        </row>
        <row r="58264">
          <cell r="AD58264"/>
        </row>
        <row r="58265">
          <cell r="AD58265"/>
        </row>
        <row r="58266">
          <cell r="AD58266"/>
        </row>
        <row r="58267">
          <cell r="AD58267"/>
        </row>
        <row r="58268">
          <cell r="AD58268"/>
        </row>
        <row r="58269">
          <cell r="AD58269"/>
        </row>
        <row r="58270">
          <cell r="AD58270"/>
        </row>
        <row r="58271">
          <cell r="AD58271"/>
        </row>
        <row r="58272">
          <cell r="AD58272"/>
        </row>
        <row r="58273">
          <cell r="AD58273"/>
        </row>
        <row r="58274">
          <cell r="AD58274"/>
        </row>
        <row r="58275">
          <cell r="AD58275"/>
        </row>
        <row r="58276">
          <cell r="AD58276"/>
        </row>
        <row r="58277">
          <cell r="AD58277"/>
        </row>
        <row r="58278">
          <cell r="AD58278"/>
        </row>
        <row r="58279">
          <cell r="AD58279"/>
        </row>
        <row r="58280">
          <cell r="AD58280"/>
        </row>
        <row r="58281">
          <cell r="AD58281"/>
        </row>
        <row r="58282">
          <cell r="AD58282"/>
        </row>
        <row r="58283">
          <cell r="AD58283"/>
        </row>
        <row r="58284">
          <cell r="AD58284"/>
        </row>
        <row r="58285">
          <cell r="AD58285"/>
        </row>
        <row r="58286">
          <cell r="AD58286"/>
        </row>
        <row r="58287">
          <cell r="AD58287"/>
        </row>
        <row r="58288">
          <cell r="AD58288"/>
        </row>
        <row r="58289">
          <cell r="AD58289"/>
        </row>
        <row r="58290">
          <cell r="AD58290"/>
        </row>
        <row r="58291">
          <cell r="AD58291"/>
        </row>
        <row r="58292">
          <cell r="AD58292"/>
        </row>
        <row r="58293">
          <cell r="AD58293"/>
        </row>
        <row r="58294">
          <cell r="AD58294"/>
        </row>
        <row r="58295">
          <cell r="AD58295"/>
        </row>
        <row r="58296">
          <cell r="AD58296"/>
        </row>
        <row r="58297">
          <cell r="AD58297"/>
        </row>
        <row r="58298">
          <cell r="AD58298"/>
        </row>
        <row r="58299">
          <cell r="AD58299"/>
        </row>
        <row r="58300">
          <cell r="AD58300"/>
        </row>
        <row r="58301">
          <cell r="AD58301"/>
        </row>
        <row r="58302">
          <cell r="AD58302"/>
        </row>
        <row r="58303">
          <cell r="AD58303"/>
        </row>
        <row r="58304">
          <cell r="AD58304"/>
        </row>
        <row r="58305">
          <cell r="AD58305"/>
        </row>
        <row r="58306">
          <cell r="AD58306"/>
        </row>
        <row r="58307">
          <cell r="AD58307"/>
        </row>
        <row r="58308">
          <cell r="AD58308"/>
        </row>
        <row r="58309">
          <cell r="AD58309"/>
        </row>
        <row r="58310">
          <cell r="AD58310"/>
        </row>
        <row r="58311">
          <cell r="AD58311"/>
        </row>
        <row r="58312">
          <cell r="AD58312"/>
        </row>
        <row r="58313">
          <cell r="AD58313"/>
        </row>
        <row r="58314">
          <cell r="AD58314"/>
        </row>
        <row r="58315">
          <cell r="AD58315"/>
        </row>
        <row r="58316">
          <cell r="AD58316"/>
        </row>
        <row r="58317">
          <cell r="AD58317"/>
        </row>
        <row r="58318">
          <cell r="AD58318"/>
        </row>
        <row r="58319">
          <cell r="AD58319"/>
        </row>
        <row r="58320">
          <cell r="AD58320"/>
        </row>
        <row r="58321">
          <cell r="AD58321"/>
        </row>
        <row r="58322">
          <cell r="AD58322"/>
        </row>
        <row r="58323">
          <cell r="AD58323"/>
        </row>
        <row r="58324">
          <cell r="AD58324"/>
        </row>
        <row r="58325">
          <cell r="AD58325"/>
        </row>
        <row r="58326">
          <cell r="AD58326"/>
        </row>
        <row r="58327">
          <cell r="AD58327"/>
        </row>
        <row r="58328">
          <cell r="AD58328"/>
        </row>
        <row r="58329">
          <cell r="AD58329"/>
        </row>
        <row r="58330">
          <cell r="AD58330"/>
        </row>
        <row r="58331">
          <cell r="AD58331"/>
        </row>
        <row r="58332">
          <cell r="AD58332"/>
        </row>
        <row r="58333">
          <cell r="AD58333"/>
        </row>
        <row r="58334">
          <cell r="AD58334"/>
        </row>
        <row r="58335">
          <cell r="AD58335"/>
        </row>
        <row r="58336">
          <cell r="AD58336"/>
        </row>
        <row r="58337">
          <cell r="AD58337"/>
        </row>
        <row r="58338">
          <cell r="AD58338"/>
        </row>
        <row r="58339">
          <cell r="AD58339"/>
        </row>
        <row r="58340">
          <cell r="AD58340"/>
        </row>
        <row r="58341">
          <cell r="AD58341"/>
        </row>
        <row r="58342">
          <cell r="AD58342"/>
        </row>
        <row r="58343">
          <cell r="AD58343"/>
        </row>
        <row r="58344">
          <cell r="AD58344"/>
        </row>
        <row r="58345">
          <cell r="AD58345"/>
        </row>
        <row r="58346">
          <cell r="AD58346"/>
        </row>
        <row r="58347">
          <cell r="AD58347"/>
        </row>
        <row r="58348">
          <cell r="AD58348"/>
        </row>
        <row r="58349">
          <cell r="AD58349"/>
        </row>
        <row r="58350">
          <cell r="AD58350"/>
        </row>
        <row r="58351">
          <cell r="AD58351"/>
        </row>
        <row r="58352">
          <cell r="AD58352"/>
        </row>
        <row r="58353">
          <cell r="AD58353"/>
        </row>
        <row r="58354">
          <cell r="AD58354"/>
        </row>
        <row r="58355">
          <cell r="AD58355"/>
        </row>
        <row r="58356">
          <cell r="AD58356"/>
        </row>
        <row r="58357">
          <cell r="AD58357"/>
        </row>
        <row r="58358">
          <cell r="AD58358"/>
        </row>
        <row r="58359">
          <cell r="AD58359"/>
        </row>
        <row r="58360">
          <cell r="AD58360"/>
        </row>
        <row r="58361">
          <cell r="AD58361"/>
        </row>
        <row r="58362">
          <cell r="AD58362"/>
        </row>
        <row r="58363">
          <cell r="AD58363"/>
        </row>
        <row r="58364">
          <cell r="AD58364"/>
        </row>
        <row r="58365">
          <cell r="AD58365"/>
        </row>
        <row r="58366">
          <cell r="AD58366"/>
        </row>
        <row r="58367">
          <cell r="AD58367"/>
        </row>
        <row r="58368">
          <cell r="AD58368"/>
        </row>
        <row r="58369">
          <cell r="AD58369"/>
        </row>
        <row r="58370">
          <cell r="AD58370"/>
        </row>
        <row r="58371">
          <cell r="AD58371"/>
        </row>
        <row r="58372">
          <cell r="AD58372"/>
        </row>
        <row r="58373">
          <cell r="AD58373"/>
        </row>
        <row r="58374">
          <cell r="AD58374"/>
        </row>
        <row r="58375">
          <cell r="AD58375"/>
        </row>
        <row r="58376">
          <cell r="AD58376"/>
        </row>
        <row r="58377">
          <cell r="AD58377"/>
        </row>
        <row r="58378">
          <cell r="AD58378"/>
        </row>
        <row r="58379">
          <cell r="AD58379"/>
        </row>
        <row r="58380">
          <cell r="AD58380"/>
        </row>
        <row r="58381">
          <cell r="AD58381"/>
        </row>
        <row r="58382">
          <cell r="AD58382"/>
        </row>
        <row r="58383">
          <cell r="AD58383"/>
        </row>
        <row r="58384">
          <cell r="AD58384"/>
        </row>
        <row r="58385">
          <cell r="AD58385"/>
        </row>
        <row r="58386">
          <cell r="AD58386"/>
        </row>
        <row r="58387">
          <cell r="AD58387"/>
        </row>
        <row r="58388">
          <cell r="AD58388"/>
        </row>
        <row r="58389">
          <cell r="AD58389"/>
        </row>
        <row r="58390">
          <cell r="AD58390"/>
        </row>
        <row r="58391">
          <cell r="AD58391"/>
        </row>
        <row r="58392">
          <cell r="AD58392"/>
        </row>
        <row r="58393">
          <cell r="AD58393"/>
        </row>
        <row r="58394">
          <cell r="AD58394"/>
        </row>
        <row r="58395">
          <cell r="AD58395"/>
        </row>
        <row r="58396">
          <cell r="AD58396"/>
        </row>
        <row r="58397">
          <cell r="AD58397"/>
        </row>
        <row r="58398">
          <cell r="AD58398"/>
        </row>
        <row r="58399">
          <cell r="AD58399"/>
        </row>
        <row r="58400">
          <cell r="AD58400"/>
        </row>
        <row r="58401">
          <cell r="AD58401"/>
        </row>
        <row r="58402">
          <cell r="AD58402"/>
        </row>
        <row r="58403">
          <cell r="AD58403"/>
        </row>
        <row r="58404">
          <cell r="AD58404"/>
        </row>
        <row r="58405">
          <cell r="AD58405"/>
        </row>
        <row r="58406">
          <cell r="AD58406"/>
        </row>
        <row r="58407">
          <cell r="AD58407"/>
        </row>
        <row r="58408">
          <cell r="AD58408"/>
        </row>
        <row r="58409">
          <cell r="AD58409"/>
        </row>
        <row r="58410">
          <cell r="AD58410"/>
        </row>
        <row r="58411">
          <cell r="AD58411"/>
        </row>
        <row r="58412">
          <cell r="AD58412"/>
        </row>
        <row r="58413">
          <cell r="AD58413"/>
        </row>
        <row r="58414">
          <cell r="AD58414"/>
        </row>
        <row r="58415">
          <cell r="AD58415"/>
        </row>
        <row r="58416">
          <cell r="AD58416"/>
        </row>
        <row r="58417">
          <cell r="AD58417"/>
        </row>
        <row r="58418">
          <cell r="AD58418"/>
        </row>
        <row r="58419">
          <cell r="AD58419"/>
        </row>
        <row r="58420">
          <cell r="AD58420"/>
        </row>
        <row r="58421">
          <cell r="AD58421"/>
        </row>
        <row r="58422">
          <cell r="AD58422"/>
        </row>
        <row r="58423">
          <cell r="AD58423"/>
        </row>
        <row r="58424">
          <cell r="AD58424"/>
        </row>
        <row r="58425">
          <cell r="AD58425"/>
        </row>
        <row r="58426">
          <cell r="AD58426"/>
        </row>
        <row r="58427">
          <cell r="AD58427"/>
        </row>
        <row r="58428">
          <cell r="AD58428"/>
        </row>
        <row r="58429">
          <cell r="AD58429"/>
        </row>
        <row r="58430">
          <cell r="AD58430"/>
        </row>
        <row r="58431">
          <cell r="AD58431"/>
        </row>
        <row r="58432">
          <cell r="AD58432"/>
        </row>
        <row r="58433">
          <cell r="AD58433"/>
        </row>
        <row r="58434">
          <cell r="AD58434"/>
        </row>
        <row r="58435">
          <cell r="AD58435"/>
        </row>
        <row r="58436">
          <cell r="AD58436"/>
        </row>
        <row r="58437">
          <cell r="AD58437"/>
        </row>
        <row r="58438">
          <cell r="AD58438"/>
        </row>
        <row r="58439">
          <cell r="AD58439"/>
        </row>
        <row r="58440">
          <cell r="AD58440"/>
        </row>
        <row r="58441">
          <cell r="AD58441"/>
        </row>
        <row r="58442">
          <cell r="AD58442"/>
        </row>
        <row r="58443">
          <cell r="AD58443"/>
        </row>
        <row r="58444">
          <cell r="AD58444"/>
        </row>
        <row r="58445">
          <cell r="AD58445"/>
        </row>
        <row r="58446">
          <cell r="AD58446"/>
        </row>
        <row r="58447">
          <cell r="AD58447"/>
        </row>
        <row r="58448">
          <cell r="AD58448"/>
        </row>
        <row r="58449">
          <cell r="AD58449"/>
        </row>
        <row r="58450">
          <cell r="AD58450"/>
        </row>
        <row r="58451">
          <cell r="AD58451"/>
        </row>
        <row r="58452">
          <cell r="AD58452"/>
        </row>
        <row r="58453">
          <cell r="AD58453"/>
        </row>
        <row r="58454">
          <cell r="AD58454"/>
        </row>
        <row r="58455">
          <cell r="AD58455"/>
        </row>
        <row r="58456">
          <cell r="AD58456"/>
        </row>
        <row r="58457">
          <cell r="AD58457"/>
        </row>
        <row r="58458">
          <cell r="AD58458"/>
        </row>
        <row r="58459">
          <cell r="AD58459"/>
        </row>
        <row r="58460">
          <cell r="AD58460"/>
        </row>
        <row r="58461">
          <cell r="AD58461"/>
        </row>
        <row r="58462">
          <cell r="AD58462"/>
        </row>
        <row r="58463">
          <cell r="AD58463"/>
        </row>
        <row r="58464">
          <cell r="AD58464"/>
        </row>
        <row r="58465">
          <cell r="AD58465"/>
        </row>
        <row r="58466">
          <cell r="AD58466"/>
        </row>
        <row r="58467">
          <cell r="AD58467"/>
        </row>
        <row r="58468">
          <cell r="AD58468"/>
        </row>
        <row r="58469">
          <cell r="AD58469"/>
        </row>
        <row r="58470">
          <cell r="AD58470"/>
        </row>
        <row r="58471">
          <cell r="AD58471"/>
        </row>
        <row r="58472">
          <cell r="AD58472"/>
        </row>
        <row r="58473">
          <cell r="AD58473"/>
        </row>
        <row r="58474">
          <cell r="AD58474"/>
        </row>
        <row r="58475">
          <cell r="AD58475"/>
        </row>
        <row r="58476">
          <cell r="AD58476"/>
        </row>
        <row r="58477">
          <cell r="AD58477"/>
        </row>
        <row r="58478">
          <cell r="AD58478"/>
        </row>
        <row r="58479">
          <cell r="AD58479"/>
        </row>
        <row r="58480">
          <cell r="AD58480"/>
        </row>
        <row r="58481">
          <cell r="AD58481"/>
        </row>
        <row r="58482">
          <cell r="AD58482"/>
        </row>
        <row r="58483">
          <cell r="AD58483"/>
        </row>
        <row r="58484">
          <cell r="AD58484"/>
        </row>
        <row r="58485">
          <cell r="AD58485"/>
        </row>
        <row r="58486">
          <cell r="AD58486"/>
        </row>
        <row r="58487">
          <cell r="AD58487"/>
        </row>
        <row r="58488">
          <cell r="AD58488"/>
        </row>
        <row r="58489">
          <cell r="AD58489"/>
        </row>
        <row r="58490">
          <cell r="AD58490"/>
        </row>
        <row r="58491">
          <cell r="AD58491"/>
        </row>
        <row r="58492">
          <cell r="AD58492"/>
        </row>
        <row r="58493">
          <cell r="AD58493"/>
        </row>
        <row r="58494">
          <cell r="AD58494"/>
        </row>
        <row r="58495">
          <cell r="AD58495"/>
        </row>
        <row r="58496">
          <cell r="AD58496"/>
        </row>
        <row r="58497">
          <cell r="AD58497"/>
        </row>
        <row r="58498">
          <cell r="AD58498"/>
        </row>
        <row r="58499">
          <cell r="AD58499"/>
        </row>
        <row r="58500">
          <cell r="AD58500"/>
        </row>
        <row r="58501">
          <cell r="AD58501"/>
        </row>
        <row r="58502">
          <cell r="AD58502"/>
        </row>
        <row r="58503">
          <cell r="AD58503"/>
        </row>
        <row r="58504">
          <cell r="AD58504"/>
        </row>
        <row r="58505">
          <cell r="AD58505"/>
        </row>
        <row r="58506">
          <cell r="AD58506"/>
        </row>
        <row r="58507">
          <cell r="AD58507"/>
        </row>
        <row r="58508">
          <cell r="AD58508"/>
        </row>
        <row r="58509">
          <cell r="AD58509"/>
        </row>
        <row r="58510">
          <cell r="AD58510"/>
        </row>
        <row r="58511">
          <cell r="AD58511"/>
        </row>
        <row r="58512">
          <cell r="AD58512"/>
        </row>
        <row r="58513">
          <cell r="AD58513"/>
        </row>
        <row r="58514">
          <cell r="AD58514"/>
        </row>
        <row r="58515">
          <cell r="AD58515"/>
        </row>
        <row r="58516">
          <cell r="AD58516"/>
        </row>
        <row r="58517">
          <cell r="AD58517"/>
        </row>
        <row r="58518">
          <cell r="AD58518"/>
        </row>
        <row r="58519">
          <cell r="AD58519"/>
        </row>
        <row r="58520">
          <cell r="AD58520"/>
        </row>
        <row r="58521">
          <cell r="AD58521"/>
        </row>
        <row r="58522">
          <cell r="AD58522"/>
        </row>
        <row r="58523">
          <cell r="AD58523"/>
        </row>
        <row r="58524">
          <cell r="AD58524"/>
        </row>
        <row r="58525">
          <cell r="AD58525"/>
        </row>
        <row r="58526">
          <cell r="AD58526"/>
        </row>
        <row r="58527">
          <cell r="AD58527"/>
        </row>
        <row r="58528">
          <cell r="AD58528"/>
        </row>
        <row r="58529">
          <cell r="AD58529"/>
        </row>
        <row r="58530">
          <cell r="AD58530"/>
        </row>
        <row r="58531">
          <cell r="AD58531"/>
        </row>
        <row r="58532">
          <cell r="AD58532"/>
        </row>
        <row r="58533">
          <cell r="AD58533"/>
        </row>
        <row r="58534">
          <cell r="AD58534"/>
        </row>
        <row r="58535">
          <cell r="AD58535"/>
        </row>
        <row r="58536">
          <cell r="AD58536"/>
        </row>
        <row r="58537">
          <cell r="AD58537"/>
        </row>
        <row r="58538">
          <cell r="AD58538"/>
        </row>
        <row r="58539">
          <cell r="AD58539"/>
        </row>
        <row r="58540">
          <cell r="AD58540"/>
        </row>
        <row r="58541">
          <cell r="AD58541"/>
        </row>
        <row r="58542">
          <cell r="AD58542"/>
        </row>
        <row r="58543">
          <cell r="AD58543"/>
        </row>
        <row r="58544">
          <cell r="AD58544"/>
        </row>
        <row r="58545">
          <cell r="AD58545"/>
        </row>
        <row r="58546">
          <cell r="AD58546"/>
        </row>
        <row r="58547">
          <cell r="AD58547"/>
        </row>
        <row r="58548">
          <cell r="AD58548"/>
        </row>
        <row r="58549">
          <cell r="AD58549"/>
        </row>
        <row r="58550">
          <cell r="AD58550"/>
        </row>
        <row r="58551">
          <cell r="AD58551"/>
        </row>
        <row r="58552">
          <cell r="AD58552"/>
        </row>
        <row r="58553">
          <cell r="AD58553"/>
        </row>
        <row r="58554">
          <cell r="AD58554"/>
        </row>
        <row r="58555">
          <cell r="AD58555"/>
        </row>
        <row r="58556">
          <cell r="AD58556"/>
        </row>
        <row r="58557">
          <cell r="AD58557"/>
        </row>
        <row r="58558">
          <cell r="AD58558"/>
        </row>
        <row r="58559">
          <cell r="AD58559"/>
        </row>
        <row r="58560">
          <cell r="AD58560"/>
        </row>
        <row r="58561">
          <cell r="AD58561"/>
        </row>
        <row r="58562">
          <cell r="AD58562"/>
        </row>
        <row r="58563">
          <cell r="AD58563"/>
        </row>
        <row r="58564">
          <cell r="AD58564"/>
        </row>
        <row r="58565">
          <cell r="AD58565"/>
        </row>
        <row r="58566">
          <cell r="AD58566"/>
        </row>
        <row r="58567">
          <cell r="AD58567"/>
        </row>
        <row r="58568">
          <cell r="AD58568"/>
        </row>
        <row r="58569">
          <cell r="AD58569"/>
        </row>
        <row r="58570">
          <cell r="AD58570"/>
        </row>
        <row r="58571">
          <cell r="AD58571"/>
        </row>
        <row r="58572">
          <cell r="AD58572"/>
        </row>
        <row r="58573">
          <cell r="AD58573"/>
        </row>
        <row r="58574">
          <cell r="AD58574"/>
        </row>
        <row r="58575">
          <cell r="AD58575"/>
        </row>
        <row r="58576">
          <cell r="AD58576"/>
        </row>
        <row r="58577">
          <cell r="AD58577"/>
        </row>
        <row r="58578">
          <cell r="AD58578"/>
        </row>
        <row r="58579">
          <cell r="AD58579"/>
        </row>
        <row r="58580">
          <cell r="AD58580"/>
        </row>
        <row r="58581">
          <cell r="AD58581"/>
        </row>
        <row r="58582">
          <cell r="AD58582"/>
        </row>
        <row r="58583">
          <cell r="AD58583"/>
        </row>
        <row r="58584">
          <cell r="AD58584"/>
        </row>
        <row r="58585">
          <cell r="AD58585"/>
        </row>
        <row r="58586">
          <cell r="AD58586"/>
        </row>
        <row r="58587">
          <cell r="AD58587"/>
        </row>
        <row r="58588">
          <cell r="AD58588"/>
        </row>
        <row r="58589">
          <cell r="AD58589"/>
        </row>
        <row r="58590">
          <cell r="AD58590"/>
        </row>
        <row r="58591">
          <cell r="AD58591"/>
        </row>
        <row r="58592">
          <cell r="AD58592"/>
        </row>
        <row r="58593">
          <cell r="AD58593"/>
        </row>
        <row r="58594">
          <cell r="AD58594"/>
        </row>
        <row r="58595">
          <cell r="AD58595"/>
        </row>
        <row r="58596">
          <cell r="AD58596"/>
        </row>
        <row r="58597">
          <cell r="AD58597"/>
        </row>
        <row r="58598">
          <cell r="AD58598"/>
        </row>
        <row r="58599">
          <cell r="AD58599"/>
        </row>
        <row r="58600">
          <cell r="AD58600"/>
        </row>
        <row r="58601">
          <cell r="AD58601"/>
        </row>
        <row r="58602">
          <cell r="AD58602"/>
        </row>
        <row r="58603">
          <cell r="AD58603"/>
        </row>
        <row r="58604">
          <cell r="AD58604"/>
        </row>
        <row r="58605">
          <cell r="AD58605"/>
        </row>
        <row r="58606">
          <cell r="AD58606"/>
        </row>
        <row r="58607">
          <cell r="AD58607"/>
        </row>
        <row r="58608">
          <cell r="AD58608"/>
        </row>
        <row r="58609">
          <cell r="AD58609"/>
        </row>
        <row r="58610">
          <cell r="AD58610"/>
        </row>
        <row r="58611">
          <cell r="AD58611"/>
        </row>
        <row r="58612">
          <cell r="AD58612"/>
        </row>
        <row r="58613">
          <cell r="AD58613"/>
        </row>
        <row r="58614">
          <cell r="AD58614"/>
        </row>
        <row r="58615">
          <cell r="AD58615"/>
        </row>
        <row r="58616">
          <cell r="AD58616"/>
        </row>
        <row r="58617">
          <cell r="AD58617"/>
        </row>
        <row r="58618">
          <cell r="AD58618"/>
        </row>
        <row r="58619">
          <cell r="AD58619"/>
        </row>
        <row r="58620">
          <cell r="AD58620"/>
        </row>
        <row r="58621">
          <cell r="AD58621"/>
        </row>
        <row r="58622">
          <cell r="AD58622"/>
        </row>
        <row r="58623">
          <cell r="AD58623"/>
        </row>
        <row r="58624">
          <cell r="AD58624"/>
        </row>
        <row r="58625">
          <cell r="AD58625"/>
        </row>
        <row r="58626">
          <cell r="AD58626"/>
        </row>
        <row r="58627">
          <cell r="AD58627"/>
        </row>
        <row r="58628">
          <cell r="AD58628"/>
        </row>
        <row r="58629">
          <cell r="AD58629"/>
        </row>
        <row r="58630">
          <cell r="AD58630"/>
        </row>
        <row r="58631">
          <cell r="AD58631"/>
        </row>
        <row r="58632">
          <cell r="AD58632"/>
        </row>
        <row r="58633">
          <cell r="AD58633"/>
        </row>
        <row r="58634">
          <cell r="AD58634"/>
        </row>
        <row r="58635">
          <cell r="AD58635"/>
        </row>
        <row r="58636">
          <cell r="AD58636"/>
        </row>
        <row r="58637">
          <cell r="AD58637"/>
        </row>
        <row r="58638">
          <cell r="AD58638"/>
        </row>
        <row r="58639">
          <cell r="AD58639"/>
        </row>
        <row r="58640">
          <cell r="AD58640"/>
        </row>
        <row r="58641">
          <cell r="AD58641"/>
        </row>
        <row r="58642">
          <cell r="AD58642"/>
        </row>
        <row r="58643">
          <cell r="AD58643"/>
        </row>
        <row r="58644">
          <cell r="AD58644"/>
        </row>
        <row r="58645">
          <cell r="AD58645"/>
        </row>
        <row r="58646">
          <cell r="AD58646"/>
        </row>
        <row r="58647">
          <cell r="AD58647"/>
        </row>
        <row r="58648">
          <cell r="AD58648"/>
        </row>
        <row r="58649">
          <cell r="AD58649"/>
        </row>
        <row r="58650">
          <cell r="AD58650"/>
        </row>
        <row r="58651">
          <cell r="AD58651"/>
        </row>
        <row r="58652">
          <cell r="AD58652"/>
        </row>
        <row r="58653">
          <cell r="AD58653"/>
        </row>
        <row r="58654">
          <cell r="AD58654"/>
        </row>
        <row r="58655">
          <cell r="AD58655"/>
        </row>
        <row r="58656">
          <cell r="AD58656"/>
        </row>
        <row r="58657">
          <cell r="AD58657"/>
        </row>
        <row r="58658">
          <cell r="AD58658"/>
        </row>
        <row r="58659">
          <cell r="AD58659"/>
        </row>
        <row r="58660">
          <cell r="AD58660"/>
        </row>
        <row r="58661">
          <cell r="AD58661"/>
        </row>
        <row r="58662">
          <cell r="AD58662"/>
        </row>
        <row r="58663">
          <cell r="AD58663"/>
        </row>
        <row r="58664">
          <cell r="AD58664"/>
        </row>
        <row r="58665">
          <cell r="AD58665"/>
        </row>
        <row r="58666">
          <cell r="AD58666"/>
        </row>
        <row r="58667">
          <cell r="AD58667"/>
        </row>
        <row r="58668">
          <cell r="AD58668"/>
        </row>
        <row r="58669">
          <cell r="AD58669"/>
        </row>
        <row r="58670">
          <cell r="AD58670"/>
        </row>
        <row r="58671">
          <cell r="AD58671"/>
        </row>
        <row r="58672">
          <cell r="AD58672"/>
        </row>
        <row r="58673">
          <cell r="AD58673"/>
        </row>
        <row r="58674">
          <cell r="AD58674"/>
        </row>
        <row r="58675">
          <cell r="AD58675"/>
        </row>
        <row r="58676">
          <cell r="AD58676"/>
        </row>
        <row r="58677">
          <cell r="AD58677"/>
        </row>
        <row r="58678">
          <cell r="AD58678"/>
        </row>
        <row r="58679">
          <cell r="AD58679"/>
        </row>
        <row r="58680">
          <cell r="AD58680"/>
        </row>
        <row r="58681">
          <cell r="AD58681"/>
        </row>
        <row r="58682">
          <cell r="AD58682"/>
        </row>
        <row r="58683">
          <cell r="AD58683"/>
        </row>
        <row r="58684">
          <cell r="AD58684"/>
        </row>
        <row r="58685">
          <cell r="AD58685"/>
        </row>
        <row r="58686">
          <cell r="AD58686"/>
        </row>
        <row r="58687">
          <cell r="AD58687"/>
        </row>
        <row r="58688">
          <cell r="AD58688"/>
        </row>
        <row r="58689">
          <cell r="AD58689"/>
        </row>
        <row r="58690">
          <cell r="AD58690"/>
        </row>
        <row r="58691">
          <cell r="AD58691"/>
        </row>
        <row r="58692">
          <cell r="AD58692"/>
        </row>
        <row r="58693">
          <cell r="AD58693"/>
        </row>
        <row r="58694">
          <cell r="AD58694"/>
        </row>
        <row r="58695">
          <cell r="AD58695"/>
        </row>
        <row r="58696">
          <cell r="AD58696"/>
        </row>
        <row r="58697">
          <cell r="AD58697"/>
        </row>
        <row r="58698">
          <cell r="AD58698"/>
        </row>
        <row r="58699">
          <cell r="AD58699"/>
        </row>
        <row r="58700">
          <cell r="AD58700"/>
        </row>
        <row r="58701">
          <cell r="AD58701"/>
        </row>
        <row r="58702">
          <cell r="AD58702"/>
        </row>
        <row r="58703">
          <cell r="AD58703"/>
        </row>
        <row r="58704">
          <cell r="AD58704"/>
        </row>
        <row r="58705">
          <cell r="AD58705"/>
        </row>
        <row r="58706">
          <cell r="AD58706"/>
        </row>
        <row r="58707">
          <cell r="AD58707"/>
        </row>
        <row r="58708">
          <cell r="AD58708"/>
        </row>
        <row r="58709">
          <cell r="AD58709"/>
        </row>
        <row r="58710">
          <cell r="AD58710"/>
        </row>
        <row r="58711">
          <cell r="AD58711"/>
        </row>
        <row r="58712">
          <cell r="AD58712"/>
        </row>
        <row r="58713">
          <cell r="AD58713"/>
        </row>
        <row r="58714">
          <cell r="AD58714"/>
        </row>
        <row r="58715">
          <cell r="AD58715"/>
        </row>
        <row r="58716">
          <cell r="AD58716"/>
        </row>
        <row r="58717">
          <cell r="AD58717"/>
        </row>
        <row r="58718">
          <cell r="AD58718"/>
        </row>
        <row r="58719">
          <cell r="AD58719"/>
        </row>
        <row r="58720">
          <cell r="AD58720"/>
        </row>
        <row r="58721">
          <cell r="AD58721"/>
        </row>
        <row r="58722">
          <cell r="AD58722"/>
        </row>
        <row r="58723">
          <cell r="AD58723"/>
        </row>
        <row r="58724">
          <cell r="AD58724"/>
        </row>
        <row r="58725">
          <cell r="AD58725"/>
        </row>
        <row r="58726">
          <cell r="AD58726"/>
        </row>
        <row r="58727">
          <cell r="AD58727"/>
        </row>
        <row r="58728">
          <cell r="AD58728"/>
        </row>
        <row r="58729">
          <cell r="AD58729"/>
        </row>
        <row r="58730">
          <cell r="AD58730"/>
        </row>
        <row r="58731">
          <cell r="AD58731"/>
        </row>
        <row r="58732">
          <cell r="AD58732"/>
        </row>
        <row r="58733">
          <cell r="AD58733"/>
        </row>
        <row r="58734">
          <cell r="AD58734"/>
        </row>
        <row r="58735">
          <cell r="AD58735"/>
        </row>
        <row r="58736">
          <cell r="AD58736"/>
        </row>
        <row r="58737">
          <cell r="AD58737"/>
        </row>
        <row r="58738">
          <cell r="AD58738"/>
        </row>
        <row r="58739">
          <cell r="AD58739"/>
        </row>
        <row r="58740">
          <cell r="AD58740"/>
        </row>
        <row r="58741">
          <cell r="AD58741"/>
        </row>
        <row r="58742">
          <cell r="AD58742"/>
        </row>
        <row r="58743">
          <cell r="AD58743"/>
        </row>
        <row r="58744">
          <cell r="AD58744"/>
        </row>
        <row r="58745">
          <cell r="AD58745"/>
        </row>
        <row r="58746">
          <cell r="AD58746"/>
        </row>
        <row r="58747">
          <cell r="AD58747"/>
        </row>
        <row r="58748">
          <cell r="AD58748"/>
        </row>
        <row r="58749">
          <cell r="AD58749"/>
        </row>
        <row r="58750">
          <cell r="AD58750"/>
        </row>
        <row r="58751">
          <cell r="AD58751"/>
        </row>
        <row r="58752">
          <cell r="AD58752"/>
        </row>
        <row r="58753">
          <cell r="AD58753"/>
        </row>
        <row r="58754">
          <cell r="AD58754"/>
        </row>
        <row r="58755">
          <cell r="AD58755"/>
        </row>
        <row r="58756">
          <cell r="AD58756"/>
        </row>
        <row r="58757">
          <cell r="AD58757"/>
        </row>
        <row r="58758">
          <cell r="AD58758"/>
        </row>
        <row r="58759">
          <cell r="AD58759"/>
        </row>
        <row r="58760">
          <cell r="AD58760"/>
        </row>
        <row r="58761">
          <cell r="AD58761"/>
        </row>
        <row r="58762">
          <cell r="AD58762"/>
        </row>
        <row r="58763">
          <cell r="AD58763"/>
        </row>
        <row r="58764">
          <cell r="AD58764"/>
        </row>
        <row r="58765">
          <cell r="AD58765"/>
        </row>
        <row r="58766">
          <cell r="AD58766"/>
        </row>
        <row r="58767">
          <cell r="AD58767"/>
        </row>
        <row r="58768">
          <cell r="AD58768"/>
        </row>
        <row r="58769">
          <cell r="AD58769"/>
        </row>
        <row r="58770">
          <cell r="AD58770"/>
        </row>
        <row r="58771">
          <cell r="AD58771"/>
        </row>
        <row r="58772">
          <cell r="AD58772"/>
        </row>
        <row r="58773">
          <cell r="AD58773"/>
        </row>
        <row r="58774">
          <cell r="AD58774"/>
        </row>
        <row r="58775">
          <cell r="AD58775"/>
        </row>
        <row r="58776">
          <cell r="AD58776"/>
        </row>
        <row r="58777">
          <cell r="AD58777"/>
        </row>
        <row r="58778">
          <cell r="AD58778"/>
        </row>
        <row r="58779">
          <cell r="AD58779"/>
        </row>
        <row r="58780">
          <cell r="AD58780"/>
        </row>
        <row r="58781">
          <cell r="AD58781"/>
        </row>
        <row r="58782">
          <cell r="AD58782"/>
        </row>
        <row r="58783">
          <cell r="AD58783"/>
        </row>
        <row r="58784">
          <cell r="AD58784"/>
        </row>
        <row r="58785">
          <cell r="AD58785"/>
        </row>
        <row r="58786">
          <cell r="AD58786"/>
        </row>
        <row r="58787">
          <cell r="AD58787"/>
        </row>
        <row r="58788">
          <cell r="AD58788"/>
        </row>
        <row r="58789">
          <cell r="AD58789"/>
        </row>
        <row r="58790">
          <cell r="AD58790"/>
        </row>
        <row r="58791">
          <cell r="AD58791"/>
        </row>
        <row r="58792">
          <cell r="AD58792"/>
        </row>
        <row r="58793">
          <cell r="AD58793"/>
        </row>
        <row r="58794">
          <cell r="AD58794"/>
        </row>
        <row r="58795">
          <cell r="AD58795"/>
        </row>
        <row r="58796">
          <cell r="AD58796"/>
        </row>
        <row r="58797">
          <cell r="AD58797"/>
        </row>
        <row r="58798">
          <cell r="AD58798"/>
        </row>
        <row r="58799">
          <cell r="AD58799"/>
        </row>
        <row r="58800">
          <cell r="AD58800"/>
        </row>
        <row r="58801">
          <cell r="AD58801"/>
        </row>
        <row r="58802">
          <cell r="AD58802"/>
        </row>
        <row r="58803">
          <cell r="AD58803"/>
        </row>
        <row r="58804">
          <cell r="AD58804"/>
        </row>
        <row r="58805">
          <cell r="AD58805"/>
        </row>
        <row r="58806">
          <cell r="AD58806"/>
        </row>
        <row r="58807">
          <cell r="AD58807"/>
        </row>
        <row r="58808">
          <cell r="AD58808"/>
        </row>
        <row r="58809">
          <cell r="AD58809"/>
        </row>
        <row r="58810">
          <cell r="AD58810"/>
        </row>
        <row r="58811">
          <cell r="AD58811"/>
        </row>
        <row r="58812">
          <cell r="AD58812"/>
        </row>
        <row r="58813">
          <cell r="AD58813"/>
        </row>
        <row r="58814">
          <cell r="AD58814"/>
        </row>
        <row r="58815">
          <cell r="AD58815"/>
        </row>
        <row r="58816">
          <cell r="AD58816"/>
        </row>
        <row r="58817">
          <cell r="AD58817"/>
        </row>
        <row r="58818">
          <cell r="AD58818"/>
        </row>
        <row r="58819">
          <cell r="AD58819"/>
        </row>
        <row r="58820">
          <cell r="AD58820"/>
        </row>
        <row r="58821">
          <cell r="AD58821"/>
        </row>
        <row r="58822">
          <cell r="AD58822"/>
        </row>
        <row r="58823">
          <cell r="AD58823"/>
        </row>
        <row r="58824">
          <cell r="AD58824"/>
        </row>
        <row r="58825">
          <cell r="AD58825"/>
        </row>
        <row r="58826">
          <cell r="AD58826"/>
        </row>
        <row r="58827">
          <cell r="AD58827"/>
        </row>
        <row r="58828">
          <cell r="AD58828"/>
        </row>
        <row r="58829">
          <cell r="AD58829"/>
        </row>
        <row r="58830">
          <cell r="AD58830"/>
        </row>
        <row r="58831">
          <cell r="AD58831"/>
        </row>
        <row r="58832">
          <cell r="AD58832"/>
        </row>
        <row r="58833">
          <cell r="AD58833"/>
        </row>
        <row r="58834">
          <cell r="AD58834"/>
        </row>
        <row r="58835">
          <cell r="AD58835"/>
        </row>
        <row r="58836">
          <cell r="AD58836"/>
        </row>
        <row r="58837">
          <cell r="AD58837"/>
        </row>
        <row r="58838">
          <cell r="AD58838"/>
        </row>
        <row r="58839">
          <cell r="AD58839"/>
        </row>
        <row r="58840">
          <cell r="AD58840"/>
        </row>
        <row r="58841">
          <cell r="AD58841"/>
        </row>
        <row r="58842">
          <cell r="AD58842"/>
        </row>
        <row r="58843">
          <cell r="AD58843"/>
        </row>
        <row r="58844">
          <cell r="AD58844"/>
        </row>
        <row r="58845">
          <cell r="AD58845"/>
        </row>
        <row r="58846">
          <cell r="AD58846"/>
        </row>
        <row r="58847">
          <cell r="AD58847"/>
        </row>
        <row r="58848">
          <cell r="AD58848"/>
        </row>
        <row r="58849">
          <cell r="AD58849"/>
        </row>
        <row r="58850">
          <cell r="AD58850"/>
        </row>
        <row r="58851">
          <cell r="AD58851"/>
        </row>
        <row r="58852">
          <cell r="AD58852"/>
        </row>
        <row r="58853">
          <cell r="AD58853"/>
        </row>
        <row r="58854">
          <cell r="AD58854"/>
        </row>
        <row r="58855">
          <cell r="AD58855"/>
        </row>
        <row r="58856">
          <cell r="AD58856"/>
        </row>
        <row r="58857">
          <cell r="AD58857"/>
        </row>
        <row r="58858">
          <cell r="AD58858"/>
        </row>
        <row r="58859">
          <cell r="AD58859"/>
        </row>
        <row r="58860">
          <cell r="AD58860"/>
        </row>
        <row r="58861">
          <cell r="AD58861"/>
        </row>
        <row r="58862">
          <cell r="AD58862"/>
        </row>
        <row r="58863">
          <cell r="AD58863"/>
        </row>
        <row r="58864">
          <cell r="AD58864"/>
        </row>
        <row r="58865">
          <cell r="AD58865"/>
        </row>
        <row r="58866">
          <cell r="AD58866"/>
        </row>
        <row r="58867">
          <cell r="AD58867"/>
        </row>
        <row r="58868">
          <cell r="AD58868"/>
        </row>
        <row r="58869">
          <cell r="AD58869"/>
        </row>
        <row r="58870">
          <cell r="AD58870"/>
        </row>
        <row r="58871">
          <cell r="AD58871"/>
        </row>
        <row r="58872">
          <cell r="AD58872"/>
        </row>
        <row r="58873">
          <cell r="AD58873"/>
        </row>
        <row r="58874">
          <cell r="AD58874"/>
        </row>
        <row r="58875">
          <cell r="AD58875"/>
        </row>
        <row r="58876">
          <cell r="AD58876"/>
        </row>
        <row r="58877">
          <cell r="AD58877"/>
        </row>
        <row r="58878">
          <cell r="AD58878"/>
        </row>
        <row r="58879">
          <cell r="AD58879"/>
        </row>
        <row r="58880">
          <cell r="AD58880"/>
        </row>
        <row r="58881">
          <cell r="AD58881"/>
        </row>
        <row r="58882">
          <cell r="AD58882"/>
        </row>
        <row r="58883">
          <cell r="AD58883"/>
        </row>
        <row r="58884">
          <cell r="AD58884"/>
        </row>
        <row r="58885">
          <cell r="AD58885"/>
        </row>
        <row r="58886">
          <cell r="AD58886"/>
        </row>
        <row r="58887">
          <cell r="AD58887"/>
        </row>
        <row r="58888">
          <cell r="AD58888"/>
        </row>
        <row r="58889">
          <cell r="AD58889"/>
        </row>
        <row r="58890">
          <cell r="AD58890"/>
        </row>
        <row r="58891">
          <cell r="AD58891"/>
        </row>
        <row r="58892">
          <cell r="AD58892"/>
        </row>
        <row r="58893">
          <cell r="AD58893"/>
        </row>
        <row r="58894">
          <cell r="AD58894"/>
        </row>
        <row r="58895">
          <cell r="AD58895"/>
        </row>
        <row r="58896">
          <cell r="AD58896"/>
        </row>
        <row r="58897">
          <cell r="AD58897"/>
        </row>
        <row r="58898">
          <cell r="AD58898"/>
        </row>
        <row r="58899">
          <cell r="AD58899"/>
        </row>
        <row r="58900">
          <cell r="AD58900"/>
        </row>
        <row r="58901">
          <cell r="AD58901"/>
        </row>
        <row r="58902">
          <cell r="AD58902"/>
        </row>
        <row r="58903">
          <cell r="AD58903"/>
        </row>
        <row r="58904">
          <cell r="AD58904"/>
        </row>
        <row r="58905">
          <cell r="AD58905"/>
        </row>
        <row r="58906">
          <cell r="AD58906"/>
        </row>
        <row r="58907">
          <cell r="AD58907"/>
        </row>
        <row r="58908">
          <cell r="AD58908"/>
        </row>
        <row r="58909">
          <cell r="AD58909"/>
        </row>
        <row r="58910">
          <cell r="AD58910"/>
        </row>
        <row r="58911">
          <cell r="AD58911"/>
        </row>
        <row r="58912">
          <cell r="AD58912"/>
        </row>
        <row r="58913">
          <cell r="AD58913"/>
        </row>
        <row r="58914">
          <cell r="AD58914"/>
        </row>
        <row r="58915">
          <cell r="AD58915"/>
        </row>
        <row r="58916">
          <cell r="AD58916"/>
        </row>
        <row r="58917">
          <cell r="AD58917"/>
        </row>
        <row r="58918">
          <cell r="AD58918"/>
        </row>
        <row r="58919">
          <cell r="AD58919"/>
        </row>
        <row r="58920">
          <cell r="AD58920"/>
        </row>
        <row r="58921">
          <cell r="AD58921"/>
        </row>
        <row r="58922">
          <cell r="AD58922"/>
        </row>
        <row r="58923">
          <cell r="AD58923"/>
        </row>
        <row r="58924">
          <cell r="AD58924"/>
        </row>
        <row r="58925">
          <cell r="AD58925"/>
        </row>
        <row r="58926">
          <cell r="AD58926"/>
        </row>
        <row r="58927">
          <cell r="AD58927"/>
        </row>
        <row r="58928">
          <cell r="AD58928"/>
        </row>
        <row r="58929">
          <cell r="AD58929"/>
        </row>
        <row r="58930">
          <cell r="AD58930"/>
        </row>
        <row r="58931">
          <cell r="AD58931"/>
        </row>
        <row r="58932">
          <cell r="AD58932"/>
        </row>
        <row r="58933">
          <cell r="AD58933"/>
        </row>
        <row r="58934">
          <cell r="AD58934"/>
        </row>
        <row r="58935">
          <cell r="AD58935"/>
        </row>
        <row r="58936">
          <cell r="AD58936"/>
        </row>
        <row r="58937">
          <cell r="AD58937"/>
        </row>
        <row r="58938">
          <cell r="AD58938"/>
        </row>
        <row r="58939">
          <cell r="AD58939"/>
        </row>
        <row r="58940">
          <cell r="AD58940"/>
        </row>
        <row r="58941">
          <cell r="AD58941"/>
        </row>
        <row r="58942">
          <cell r="AD58942"/>
        </row>
        <row r="58943">
          <cell r="AD58943"/>
        </row>
        <row r="58944">
          <cell r="AD58944"/>
        </row>
        <row r="58945">
          <cell r="AD58945"/>
        </row>
        <row r="58946">
          <cell r="AD58946"/>
        </row>
        <row r="58947">
          <cell r="AD58947"/>
        </row>
        <row r="58948">
          <cell r="AD58948"/>
        </row>
        <row r="58949">
          <cell r="AD58949"/>
        </row>
        <row r="58950">
          <cell r="AD58950"/>
        </row>
        <row r="58951">
          <cell r="AD58951"/>
        </row>
        <row r="58952">
          <cell r="AD58952"/>
        </row>
        <row r="58953">
          <cell r="AD58953"/>
        </row>
        <row r="58954">
          <cell r="AD58954"/>
        </row>
        <row r="58955">
          <cell r="AD58955"/>
        </row>
        <row r="58956">
          <cell r="AD58956"/>
        </row>
        <row r="58957">
          <cell r="AD58957"/>
        </row>
        <row r="58958">
          <cell r="AD58958"/>
        </row>
        <row r="58959">
          <cell r="AD58959"/>
        </row>
        <row r="58960">
          <cell r="AD58960"/>
        </row>
        <row r="58961">
          <cell r="AD58961"/>
        </row>
        <row r="58962">
          <cell r="AD58962"/>
        </row>
        <row r="58963">
          <cell r="AD58963"/>
        </row>
        <row r="58964">
          <cell r="AD58964"/>
        </row>
        <row r="58965">
          <cell r="AD58965"/>
        </row>
        <row r="58966">
          <cell r="AD58966"/>
        </row>
        <row r="58967">
          <cell r="AD58967"/>
        </row>
        <row r="58968">
          <cell r="AD58968"/>
        </row>
        <row r="58969">
          <cell r="AD58969"/>
        </row>
        <row r="58970">
          <cell r="AD58970"/>
        </row>
        <row r="58971">
          <cell r="AD58971"/>
        </row>
        <row r="58972">
          <cell r="AD58972"/>
        </row>
        <row r="58973">
          <cell r="AD58973"/>
        </row>
        <row r="58974">
          <cell r="AD58974"/>
        </row>
        <row r="58975">
          <cell r="AD58975"/>
        </row>
        <row r="58976">
          <cell r="AD58976"/>
        </row>
        <row r="58977">
          <cell r="AD58977"/>
        </row>
        <row r="58978">
          <cell r="AD58978"/>
        </row>
        <row r="58979">
          <cell r="AD58979"/>
        </row>
        <row r="58980">
          <cell r="AD58980"/>
        </row>
        <row r="58981">
          <cell r="AD58981"/>
        </row>
        <row r="58982">
          <cell r="AD58982"/>
        </row>
        <row r="58983">
          <cell r="AD58983"/>
        </row>
        <row r="58984">
          <cell r="AD58984"/>
        </row>
        <row r="58985">
          <cell r="AD58985"/>
        </row>
        <row r="58986">
          <cell r="AD58986"/>
        </row>
        <row r="58987">
          <cell r="AD58987"/>
        </row>
        <row r="58988">
          <cell r="AD58988"/>
        </row>
        <row r="58989">
          <cell r="AD58989"/>
        </row>
        <row r="58990">
          <cell r="AD58990"/>
        </row>
        <row r="58991">
          <cell r="AD58991"/>
        </row>
        <row r="58992">
          <cell r="AD58992"/>
        </row>
        <row r="58993">
          <cell r="AD58993"/>
        </row>
        <row r="58994">
          <cell r="AD58994"/>
        </row>
        <row r="58995">
          <cell r="AD58995"/>
        </row>
        <row r="58996">
          <cell r="AD58996"/>
        </row>
        <row r="58997">
          <cell r="AD58997"/>
        </row>
        <row r="58998">
          <cell r="AD58998"/>
        </row>
        <row r="58999">
          <cell r="AD58999"/>
        </row>
        <row r="59000">
          <cell r="AD59000"/>
        </row>
        <row r="59001">
          <cell r="AD59001"/>
        </row>
        <row r="59002">
          <cell r="AD59002"/>
        </row>
        <row r="59003">
          <cell r="AD59003"/>
        </row>
        <row r="59004">
          <cell r="AD59004"/>
        </row>
        <row r="59005">
          <cell r="AD59005"/>
        </row>
        <row r="59006">
          <cell r="AD59006"/>
        </row>
        <row r="59007">
          <cell r="AD59007"/>
        </row>
        <row r="59008">
          <cell r="AD59008"/>
        </row>
        <row r="59009">
          <cell r="AD59009"/>
        </row>
        <row r="59010">
          <cell r="AD59010"/>
        </row>
        <row r="59011">
          <cell r="AD59011"/>
        </row>
        <row r="59012">
          <cell r="AD59012"/>
        </row>
        <row r="59013">
          <cell r="AD59013"/>
        </row>
        <row r="59014">
          <cell r="AD59014"/>
        </row>
        <row r="59015">
          <cell r="AD59015"/>
        </row>
        <row r="59016">
          <cell r="AD59016"/>
        </row>
        <row r="59017">
          <cell r="AD59017"/>
        </row>
        <row r="59018">
          <cell r="AD59018"/>
        </row>
        <row r="59019">
          <cell r="AD59019"/>
        </row>
        <row r="59020">
          <cell r="AD59020"/>
        </row>
        <row r="59021">
          <cell r="AD59021"/>
        </row>
        <row r="59022">
          <cell r="AD59022"/>
        </row>
        <row r="59023">
          <cell r="AD59023"/>
        </row>
        <row r="59024">
          <cell r="AD59024"/>
        </row>
        <row r="59025">
          <cell r="AD59025"/>
        </row>
        <row r="59026">
          <cell r="AD59026"/>
        </row>
        <row r="59027">
          <cell r="AD59027"/>
        </row>
        <row r="59028">
          <cell r="AD59028"/>
        </row>
        <row r="59029">
          <cell r="AD59029"/>
        </row>
        <row r="59030">
          <cell r="AD59030"/>
        </row>
        <row r="59031">
          <cell r="AD59031"/>
        </row>
        <row r="59032">
          <cell r="AD59032"/>
        </row>
        <row r="59033">
          <cell r="AD59033"/>
        </row>
        <row r="59034">
          <cell r="AD59034"/>
        </row>
        <row r="59035">
          <cell r="AD59035"/>
        </row>
        <row r="59036">
          <cell r="AD59036"/>
        </row>
        <row r="59037">
          <cell r="AD59037"/>
        </row>
        <row r="59038">
          <cell r="AD59038"/>
        </row>
        <row r="59039">
          <cell r="AD59039"/>
        </row>
        <row r="59040">
          <cell r="AD59040"/>
        </row>
        <row r="59041">
          <cell r="AD59041"/>
        </row>
        <row r="59042">
          <cell r="AD59042"/>
        </row>
        <row r="59043">
          <cell r="AD59043"/>
        </row>
        <row r="59044">
          <cell r="AD59044"/>
        </row>
        <row r="59045">
          <cell r="AD59045"/>
        </row>
        <row r="59046">
          <cell r="AD59046"/>
        </row>
        <row r="59047">
          <cell r="AD59047"/>
        </row>
        <row r="59048">
          <cell r="AD59048"/>
        </row>
        <row r="59049">
          <cell r="AD59049"/>
        </row>
        <row r="59050">
          <cell r="AD59050"/>
        </row>
        <row r="59051">
          <cell r="AD59051"/>
        </row>
        <row r="59052">
          <cell r="AD59052"/>
        </row>
        <row r="59053">
          <cell r="AD59053"/>
        </row>
        <row r="59054">
          <cell r="AD59054"/>
        </row>
        <row r="59055">
          <cell r="AD59055"/>
        </row>
        <row r="59056">
          <cell r="AD59056"/>
        </row>
        <row r="59057">
          <cell r="AD59057"/>
        </row>
        <row r="59058">
          <cell r="AD59058"/>
        </row>
        <row r="59059">
          <cell r="AD59059"/>
        </row>
        <row r="59060">
          <cell r="AD59060"/>
        </row>
        <row r="59061">
          <cell r="AD59061"/>
        </row>
        <row r="59062">
          <cell r="AD59062"/>
        </row>
        <row r="59063">
          <cell r="AD59063"/>
        </row>
        <row r="59064">
          <cell r="AD59064"/>
        </row>
        <row r="59065">
          <cell r="AD59065"/>
        </row>
        <row r="59066">
          <cell r="AD59066"/>
        </row>
        <row r="59067">
          <cell r="AD59067"/>
        </row>
        <row r="59068">
          <cell r="AD59068"/>
        </row>
        <row r="59069">
          <cell r="AD59069"/>
        </row>
        <row r="59070">
          <cell r="AD59070"/>
        </row>
        <row r="59071">
          <cell r="AD59071"/>
        </row>
        <row r="59072">
          <cell r="AD59072"/>
        </row>
        <row r="59073">
          <cell r="AD59073"/>
        </row>
        <row r="59074">
          <cell r="AD59074"/>
        </row>
        <row r="59075">
          <cell r="AD59075"/>
        </row>
        <row r="59076">
          <cell r="AD59076"/>
        </row>
        <row r="59077">
          <cell r="AD59077"/>
        </row>
        <row r="59078">
          <cell r="AD59078"/>
        </row>
        <row r="59079">
          <cell r="AD59079"/>
        </row>
        <row r="59080">
          <cell r="AD59080"/>
        </row>
        <row r="59081">
          <cell r="AD59081"/>
        </row>
        <row r="59082">
          <cell r="AD59082"/>
        </row>
        <row r="59083">
          <cell r="AD59083"/>
        </row>
        <row r="59084">
          <cell r="AD59084"/>
        </row>
        <row r="59085">
          <cell r="AD59085"/>
        </row>
        <row r="59086">
          <cell r="AD59086"/>
        </row>
        <row r="59087">
          <cell r="AD59087"/>
        </row>
        <row r="59088">
          <cell r="AD59088"/>
        </row>
        <row r="59089">
          <cell r="AD59089"/>
        </row>
        <row r="59090">
          <cell r="AD59090"/>
        </row>
        <row r="59091">
          <cell r="AD59091"/>
        </row>
        <row r="59092">
          <cell r="AD59092"/>
        </row>
        <row r="59093">
          <cell r="AD59093"/>
        </row>
        <row r="59094">
          <cell r="AD59094"/>
        </row>
        <row r="59095">
          <cell r="AD59095"/>
        </row>
        <row r="59096">
          <cell r="AD59096"/>
        </row>
        <row r="59097">
          <cell r="AD59097"/>
        </row>
        <row r="59098">
          <cell r="AD59098"/>
        </row>
        <row r="59099">
          <cell r="AD59099"/>
        </row>
        <row r="59100">
          <cell r="AD59100"/>
        </row>
        <row r="59101">
          <cell r="AD59101"/>
        </row>
        <row r="59102">
          <cell r="AD59102"/>
        </row>
        <row r="59103">
          <cell r="AD59103"/>
        </row>
        <row r="59104">
          <cell r="AD59104"/>
        </row>
        <row r="59105">
          <cell r="AD59105"/>
        </row>
        <row r="59106">
          <cell r="AD59106"/>
        </row>
        <row r="59107">
          <cell r="AD59107"/>
        </row>
        <row r="59108">
          <cell r="AD59108"/>
        </row>
        <row r="59109">
          <cell r="AD59109"/>
        </row>
        <row r="59110">
          <cell r="AD59110"/>
        </row>
        <row r="59111">
          <cell r="AD59111"/>
        </row>
        <row r="59112">
          <cell r="AD59112"/>
        </row>
        <row r="59113">
          <cell r="AD59113"/>
        </row>
        <row r="59114">
          <cell r="AD59114"/>
        </row>
        <row r="59115">
          <cell r="AD59115"/>
        </row>
        <row r="59116">
          <cell r="AD59116"/>
        </row>
        <row r="59117">
          <cell r="AD59117"/>
        </row>
        <row r="59118">
          <cell r="AD59118"/>
        </row>
        <row r="59119">
          <cell r="AD59119"/>
        </row>
        <row r="59120">
          <cell r="AD59120"/>
        </row>
        <row r="59121">
          <cell r="AD59121"/>
        </row>
        <row r="59122">
          <cell r="AD59122"/>
        </row>
        <row r="59123">
          <cell r="AD59123"/>
        </row>
        <row r="59124">
          <cell r="AD59124"/>
        </row>
        <row r="59125">
          <cell r="AD59125"/>
        </row>
        <row r="59126">
          <cell r="AD59126"/>
        </row>
        <row r="59127">
          <cell r="AD59127"/>
        </row>
        <row r="59128">
          <cell r="AD59128"/>
        </row>
        <row r="59129">
          <cell r="AD59129"/>
        </row>
        <row r="59130">
          <cell r="AD59130"/>
        </row>
        <row r="59131">
          <cell r="AD59131"/>
        </row>
        <row r="59132">
          <cell r="AD59132"/>
        </row>
        <row r="59133">
          <cell r="AD59133"/>
        </row>
        <row r="59134">
          <cell r="AD59134"/>
        </row>
        <row r="59135">
          <cell r="AD59135"/>
        </row>
        <row r="59136">
          <cell r="AD59136"/>
        </row>
        <row r="59137">
          <cell r="AD59137"/>
        </row>
        <row r="59138">
          <cell r="AD59138"/>
        </row>
        <row r="59139">
          <cell r="AD59139"/>
        </row>
        <row r="59140">
          <cell r="AD59140"/>
        </row>
        <row r="59141">
          <cell r="AD59141"/>
        </row>
        <row r="59142">
          <cell r="AD59142"/>
        </row>
        <row r="59143">
          <cell r="AD59143"/>
        </row>
        <row r="59144">
          <cell r="AD59144"/>
        </row>
        <row r="59145">
          <cell r="AD59145"/>
        </row>
        <row r="59146">
          <cell r="AD59146"/>
        </row>
        <row r="59147">
          <cell r="AD59147"/>
        </row>
        <row r="59148">
          <cell r="AD59148"/>
        </row>
        <row r="59149">
          <cell r="AD59149"/>
        </row>
        <row r="59150">
          <cell r="AD59150"/>
        </row>
        <row r="59151">
          <cell r="AD59151"/>
        </row>
        <row r="59152">
          <cell r="AD59152"/>
        </row>
        <row r="59153">
          <cell r="AD59153"/>
        </row>
        <row r="59154">
          <cell r="AD59154"/>
        </row>
        <row r="59155">
          <cell r="AD59155"/>
        </row>
        <row r="59156">
          <cell r="AD59156"/>
        </row>
        <row r="59157">
          <cell r="AD59157"/>
        </row>
        <row r="59158">
          <cell r="AD59158"/>
        </row>
        <row r="59159">
          <cell r="AD59159"/>
        </row>
        <row r="59160">
          <cell r="AD59160"/>
        </row>
        <row r="59161">
          <cell r="AD59161"/>
        </row>
        <row r="59162">
          <cell r="AD59162"/>
        </row>
        <row r="59163">
          <cell r="AD59163"/>
        </row>
        <row r="59164">
          <cell r="AD59164"/>
        </row>
        <row r="59165">
          <cell r="AD59165"/>
        </row>
        <row r="59166">
          <cell r="AD59166"/>
        </row>
        <row r="59167">
          <cell r="AD59167"/>
        </row>
        <row r="59168">
          <cell r="AD59168"/>
        </row>
        <row r="59169">
          <cell r="AD59169"/>
        </row>
        <row r="59170">
          <cell r="AD59170"/>
        </row>
        <row r="59171">
          <cell r="AD59171"/>
        </row>
        <row r="59172">
          <cell r="AD59172"/>
        </row>
        <row r="59173">
          <cell r="AD59173"/>
        </row>
        <row r="59174">
          <cell r="AD59174"/>
        </row>
        <row r="59175">
          <cell r="AD59175"/>
        </row>
        <row r="59176">
          <cell r="AD59176"/>
        </row>
        <row r="59177">
          <cell r="AD59177"/>
        </row>
        <row r="59178">
          <cell r="AD59178"/>
        </row>
        <row r="59179">
          <cell r="AD59179"/>
        </row>
        <row r="59180">
          <cell r="AD59180"/>
        </row>
        <row r="59181">
          <cell r="AD59181"/>
        </row>
        <row r="59182">
          <cell r="AD59182"/>
        </row>
        <row r="59183">
          <cell r="AD59183"/>
        </row>
        <row r="59184">
          <cell r="AD59184"/>
        </row>
        <row r="59185">
          <cell r="AD59185"/>
        </row>
        <row r="59186">
          <cell r="AD59186"/>
        </row>
        <row r="59187">
          <cell r="AD59187"/>
        </row>
        <row r="59188">
          <cell r="AD59188"/>
        </row>
        <row r="59189">
          <cell r="AD59189"/>
        </row>
        <row r="59190">
          <cell r="AD59190"/>
        </row>
        <row r="59191">
          <cell r="AD59191"/>
        </row>
        <row r="59192">
          <cell r="AD59192"/>
        </row>
        <row r="59193">
          <cell r="AD59193"/>
        </row>
        <row r="59194">
          <cell r="AD59194"/>
        </row>
        <row r="59195">
          <cell r="AD59195"/>
        </row>
        <row r="59196">
          <cell r="AD59196"/>
        </row>
        <row r="59197">
          <cell r="AD59197"/>
        </row>
        <row r="59198">
          <cell r="AD59198"/>
        </row>
        <row r="59199">
          <cell r="AD59199"/>
        </row>
        <row r="59200">
          <cell r="AD59200"/>
        </row>
        <row r="59201">
          <cell r="AD59201"/>
        </row>
        <row r="59202">
          <cell r="AD59202"/>
        </row>
        <row r="59203">
          <cell r="AD59203"/>
        </row>
        <row r="59204">
          <cell r="AD59204"/>
        </row>
        <row r="59205">
          <cell r="AD59205"/>
        </row>
        <row r="59206">
          <cell r="AD59206"/>
        </row>
        <row r="59207">
          <cell r="AD59207"/>
        </row>
        <row r="59208">
          <cell r="AD59208"/>
        </row>
        <row r="59209">
          <cell r="AD59209"/>
        </row>
        <row r="59210">
          <cell r="AD59210"/>
        </row>
        <row r="59211">
          <cell r="AD59211"/>
        </row>
        <row r="59212">
          <cell r="AD59212"/>
        </row>
        <row r="59213">
          <cell r="AD59213"/>
        </row>
        <row r="59214">
          <cell r="AD59214"/>
        </row>
        <row r="59215">
          <cell r="AD59215"/>
        </row>
        <row r="59216">
          <cell r="AD59216"/>
        </row>
        <row r="59217">
          <cell r="AD59217"/>
        </row>
        <row r="59218">
          <cell r="AD59218"/>
        </row>
        <row r="59219">
          <cell r="AD59219"/>
        </row>
        <row r="59220">
          <cell r="AD59220"/>
        </row>
        <row r="59221">
          <cell r="AD59221"/>
        </row>
        <row r="59222">
          <cell r="AD59222"/>
        </row>
        <row r="59223">
          <cell r="AD59223"/>
        </row>
        <row r="59224">
          <cell r="AD59224"/>
        </row>
        <row r="59225">
          <cell r="AD59225"/>
        </row>
        <row r="59226">
          <cell r="AD59226"/>
        </row>
        <row r="59227">
          <cell r="AD59227"/>
        </row>
        <row r="59228">
          <cell r="AD59228"/>
        </row>
        <row r="59229">
          <cell r="AD59229"/>
        </row>
        <row r="59230">
          <cell r="AD59230"/>
        </row>
        <row r="59231">
          <cell r="AD59231"/>
        </row>
        <row r="59232">
          <cell r="AD59232"/>
        </row>
        <row r="59233">
          <cell r="AD59233"/>
        </row>
        <row r="59234">
          <cell r="AD59234"/>
        </row>
        <row r="59235">
          <cell r="AD59235"/>
        </row>
        <row r="59236">
          <cell r="AD59236"/>
        </row>
        <row r="59237">
          <cell r="AD59237"/>
        </row>
        <row r="59238">
          <cell r="AD59238"/>
        </row>
        <row r="59239">
          <cell r="AD59239"/>
        </row>
        <row r="59240">
          <cell r="AD59240"/>
        </row>
        <row r="59241">
          <cell r="AD59241"/>
        </row>
        <row r="59242">
          <cell r="AD59242"/>
        </row>
        <row r="59243">
          <cell r="AD59243"/>
        </row>
        <row r="59244">
          <cell r="AD59244"/>
        </row>
        <row r="59245">
          <cell r="AD59245"/>
        </row>
        <row r="59246">
          <cell r="AD59246"/>
        </row>
        <row r="59247">
          <cell r="AD59247"/>
        </row>
        <row r="59248">
          <cell r="AD59248"/>
        </row>
        <row r="59249">
          <cell r="AD59249"/>
        </row>
        <row r="59250">
          <cell r="AD59250"/>
        </row>
        <row r="59251">
          <cell r="AD59251"/>
        </row>
        <row r="59252">
          <cell r="AD59252"/>
        </row>
        <row r="59253">
          <cell r="AD59253"/>
        </row>
        <row r="59254">
          <cell r="AD59254"/>
        </row>
        <row r="59255">
          <cell r="AD59255"/>
        </row>
        <row r="59256">
          <cell r="AD59256"/>
        </row>
        <row r="59257">
          <cell r="AD59257"/>
        </row>
        <row r="59258">
          <cell r="AD59258"/>
        </row>
        <row r="59259">
          <cell r="AD59259"/>
        </row>
        <row r="59260">
          <cell r="AD59260"/>
        </row>
        <row r="59261">
          <cell r="AD59261"/>
        </row>
        <row r="59262">
          <cell r="AD59262"/>
        </row>
        <row r="59263">
          <cell r="AD59263"/>
        </row>
        <row r="59264">
          <cell r="AD59264"/>
        </row>
        <row r="59265">
          <cell r="AD59265"/>
        </row>
        <row r="59266">
          <cell r="AD59266"/>
        </row>
        <row r="59267">
          <cell r="AD59267"/>
        </row>
        <row r="59268">
          <cell r="AD59268"/>
        </row>
        <row r="59269">
          <cell r="AD59269"/>
        </row>
        <row r="59270">
          <cell r="AD59270"/>
        </row>
        <row r="59271">
          <cell r="AD59271"/>
        </row>
        <row r="59272">
          <cell r="AD59272"/>
        </row>
        <row r="59273">
          <cell r="AD59273"/>
        </row>
        <row r="59274">
          <cell r="AD59274"/>
        </row>
        <row r="59275">
          <cell r="AD59275"/>
        </row>
        <row r="59276">
          <cell r="AD59276"/>
        </row>
        <row r="59277">
          <cell r="AD59277"/>
        </row>
        <row r="59278">
          <cell r="AD59278"/>
        </row>
        <row r="59279">
          <cell r="AD59279"/>
        </row>
        <row r="59280">
          <cell r="AD59280"/>
        </row>
        <row r="59281">
          <cell r="AD59281"/>
        </row>
        <row r="59282">
          <cell r="AD59282"/>
        </row>
        <row r="59283">
          <cell r="AD59283"/>
        </row>
        <row r="59284">
          <cell r="AD59284"/>
        </row>
        <row r="59285">
          <cell r="AD59285"/>
        </row>
        <row r="59286">
          <cell r="AD59286"/>
        </row>
        <row r="59287">
          <cell r="AD59287"/>
        </row>
        <row r="59288">
          <cell r="AD59288"/>
        </row>
        <row r="59289">
          <cell r="AD59289"/>
        </row>
        <row r="59290">
          <cell r="AD59290"/>
        </row>
        <row r="59291">
          <cell r="AD59291"/>
        </row>
        <row r="59292">
          <cell r="AD59292"/>
        </row>
        <row r="59293">
          <cell r="AD59293"/>
        </row>
        <row r="59294">
          <cell r="AD59294"/>
        </row>
        <row r="59295">
          <cell r="AD59295"/>
        </row>
        <row r="59296">
          <cell r="AD59296"/>
        </row>
        <row r="59297">
          <cell r="AD59297"/>
        </row>
        <row r="59298">
          <cell r="AD59298"/>
        </row>
        <row r="59299">
          <cell r="AD59299"/>
        </row>
        <row r="59300">
          <cell r="AD59300"/>
        </row>
        <row r="59301">
          <cell r="AD59301"/>
        </row>
        <row r="59302">
          <cell r="AD59302"/>
        </row>
        <row r="59303">
          <cell r="AD59303"/>
        </row>
        <row r="59304">
          <cell r="AD59304"/>
        </row>
        <row r="59305">
          <cell r="AD59305"/>
        </row>
        <row r="59306">
          <cell r="AD59306"/>
        </row>
        <row r="59307">
          <cell r="AD59307"/>
        </row>
        <row r="59308">
          <cell r="AD59308"/>
        </row>
        <row r="59309">
          <cell r="AD59309"/>
        </row>
        <row r="59310">
          <cell r="AD59310"/>
        </row>
        <row r="59311">
          <cell r="AD59311"/>
        </row>
        <row r="59312">
          <cell r="AD59312"/>
        </row>
        <row r="59313">
          <cell r="AD59313"/>
        </row>
        <row r="59314">
          <cell r="AD59314"/>
        </row>
        <row r="59315">
          <cell r="AD59315"/>
        </row>
        <row r="59316">
          <cell r="AD59316"/>
        </row>
        <row r="59317">
          <cell r="AD59317"/>
        </row>
        <row r="59318">
          <cell r="AD59318"/>
        </row>
        <row r="59319">
          <cell r="AD59319"/>
        </row>
        <row r="59320">
          <cell r="AD59320"/>
        </row>
        <row r="59321">
          <cell r="AD59321"/>
        </row>
        <row r="59322">
          <cell r="AD59322"/>
        </row>
        <row r="59323">
          <cell r="AD59323"/>
        </row>
        <row r="59324">
          <cell r="AD59324"/>
        </row>
        <row r="59325">
          <cell r="AD59325"/>
        </row>
        <row r="59326">
          <cell r="AD59326"/>
        </row>
        <row r="59327">
          <cell r="AD59327"/>
        </row>
        <row r="59328">
          <cell r="AD59328"/>
        </row>
        <row r="59329">
          <cell r="AD59329"/>
        </row>
        <row r="59330">
          <cell r="AD59330"/>
        </row>
        <row r="59331">
          <cell r="AD59331"/>
        </row>
        <row r="59332">
          <cell r="AD59332"/>
        </row>
        <row r="59333">
          <cell r="AD59333"/>
        </row>
        <row r="59334">
          <cell r="AD59334"/>
        </row>
        <row r="59335">
          <cell r="AD59335"/>
        </row>
        <row r="59336">
          <cell r="AD59336"/>
        </row>
        <row r="59337">
          <cell r="AD59337"/>
        </row>
        <row r="59338">
          <cell r="AD59338"/>
        </row>
        <row r="59339">
          <cell r="AD59339"/>
        </row>
        <row r="59340">
          <cell r="AD59340"/>
        </row>
        <row r="59341">
          <cell r="AD59341"/>
        </row>
        <row r="59342">
          <cell r="AD59342"/>
        </row>
        <row r="59343">
          <cell r="AD59343"/>
        </row>
        <row r="59344">
          <cell r="AD59344"/>
        </row>
        <row r="59345">
          <cell r="AD59345"/>
        </row>
        <row r="59346">
          <cell r="AD59346"/>
        </row>
        <row r="59347">
          <cell r="AD59347"/>
        </row>
        <row r="59348">
          <cell r="AD59348"/>
        </row>
        <row r="59349">
          <cell r="AD59349"/>
        </row>
        <row r="59350">
          <cell r="AD59350"/>
        </row>
        <row r="59351">
          <cell r="AD59351"/>
        </row>
        <row r="59352">
          <cell r="AD59352"/>
        </row>
        <row r="59353">
          <cell r="AD59353"/>
        </row>
        <row r="59354">
          <cell r="AD59354"/>
        </row>
        <row r="59355">
          <cell r="AD59355"/>
        </row>
        <row r="59356">
          <cell r="AD59356"/>
        </row>
        <row r="59357">
          <cell r="AD59357"/>
        </row>
        <row r="59358">
          <cell r="AD59358"/>
        </row>
        <row r="59359">
          <cell r="AD59359"/>
        </row>
        <row r="59360">
          <cell r="AD59360"/>
        </row>
        <row r="59361">
          <cell r="AD59361"/>
        </row>
        <row r="59362">
          <cell r="AD59362"/>
        </row>
        <row r="59363">
          <cell r="AD59363"/>
        </row>
        <row r="59364">
          <cell r="AD59364"/>
        </row>
        <row r="59365">
          <cell r="AD59365"/>
        </row>
        <row r="59366">
          <cell r="AD59366"/>
        </row>
        <row r="59367">
          <cell r="AD59367"/>
        </row>
        <row r="59368">
          <cell r="AD59368"/>
        </row>
        <row r="59369">
          <cell r="AD59369"/>
        </row>
        <row r="59370">
          <cell r="AD59370"/>
        </row>
        <row r="59371">
          <cell r="AD59371"/>
        </row>
        <row r="59372">
          <cell r="AD59372"/>
        </row>
        <row r="59373">
          <cell r="AD59373"/>
        </row>
        <row r="59374">
          <cell r="AD59374"/>
        </row>
        <row r="59375">
          <cell r="AD59375"/>
        </row>
        <row r="59376">
          <cell r="AD59376"/>
        </row>
        <row r="59377">
          <cell r="AD59377"/>
        </row>
        <row r="59378">
          <cell r="AD59378"/>
        </row>
        <row r="59379">
          <cell r="AD59379"/>
        </row>
        <row r="59380">
          <cell r="AD59380"/>
        </row>
        <row r="59381">
          <cell r="AD59381"/>
        </row>
        <row r="59382">
          <cell r="AD59382"/>
        </row>
        <row r="59383">
          <cell r="AD59383"/>
        </row>
        <row r="59384">
          <cell r="AD59384"/>
        </row>
        <row r="59385">
          <cell r="AD59385"/>
        </row>
        <row r="59386">
          <cell r="AD59386"/>
        </row>
        <row r="59387">
          <cell r="AD59387"/>
        </row>
        <row r="59388">
          <cell r="AD59388"/>
        </row>
        <row r="59389">
          <cell r="AD59389"/>
        </row>
        <row r="59390">
          <cell r="AD59390"/>
        </row>
        <row r="59391">
          <cell r="AD59391"/>
        </row>
        <row r="59392">
          <cell r="AD59392"/>
        </row>
        <row r="59393">
          <cell r="AD59393"/>
        </row>
        <row r="59394">
          <cell r="AD59394"/>
        </row>
        <row r="59395">
          <cell r="AD59395"/>
        </row>
        <row r="59396">
          <cell r="AD59396"/>
        </row>
        <row r="59397">
          <cell r="AD59397"/>
        </row>
        <row r="59398">
          <cell r="AD59398"/>
        </row>
        <row r="59399">
          <cell r="AD59399"/>
        </row>
        <row r="59400">
          <cell r="AD59400"/>
        </row>
        <row r="59401">
          <cell r="AD59401"/>
        </row>
        <row r="59402">
          <cell r="AD59402"/>
        </row>
        <row r="59403">
          <cell r="AD59403"/>
        </row>
        <row r="59404">
          <cell r="AD59404"/>
        </row>
        <row r="59405">
          <cell r="AD59405"/>
        </row>
        <row r="59406">
          <cell r="AD59406"/>
        </row>
        <row r="59407">
          <cell r="AD59407"/>
        </row>
        <row r="59408">
          <cell r="AD59408"/>
        </row>
        <row r="59409">
          <cell r="AD59409"/>
        </row>
        <row r="59410">
          <cell r="AD59410"/>
        </row>
        <row r="59411">
          <cell r="AD59411"/>
        </row>
        <row r="59412">
          <cell r="AD59412"/>
        </row>
        <row r="59413">
          <cell r="AD59413"/>
        </row>
        <row r="59414">
          <cell r="AD59414"/>
        </row>
        <row r="59415">
          <cell r="AD59415"/>
        </row>
        <row r="59416">
          <cell r="AD59416"/>
        </row>
        <row r="59417">
          <cell r="AD59417"/>
        </row>
        <row r="59418">
          <cell r="AD59418"/>
        </row>
        <row r="59419">
          <cell r="AD59419"/>
        </row>
        <row r="59420">
          <cell r="AD59420"/>
        </row>
        <row r="59421">
          <cell r="AD59421"/>
        </row>
        <row r="59422">
          <cell r="AD59422"/>
        </row>
        <row r="59423">
          <cell r="AD59423"/>
        </row>
        <row r="59424">
          <cell r="AD59424"/>
        </row>
        <row r="59425">
          <cell r="AD59425"/>
        </row>
        <row r="59426">
          <cell r="AD59426"/>
        </row>
        <row r="59427">
          <cell r="AD59427"/>
        </row>
        <row r="59428">
          <cell r="AD59428"/>
        </row>
        <row r="59429">
          <cell r="AD59429"/>
        </row>
        <row r="59430">
          <cell r="AD59430"/>
        </row>
        <row r="59431">
          <cell r="AD59431"/>
        </row>
        <row r="59432">
          <cell r="AD59432"/>
        </row>
        <row r="59433">
          <cell r="AD59433"/>
        </row>
        <row r="59434">
          <cell r="AD59434"/>
        </row>
        <row r="59435">
          <cell r="AD59435"/>
        </row>
        <row r="59436">
          <cell r="AD59436"/>
        </row>
        <row r="59437">
          <cell r="AD59437"/>
        </row>
        <row r="59438">
          <cell r="AD59438"/>
        </row>
        <row r="59439">
          <cell r="AD59439"/>
        </row>
        <row r="59440">
          <cell r="AD59440"/>
        </row>
        <row r="59441">
          <cell r="AD59441"/>
        </row>
        <row r="59442">
          <cell r="AD59442"/>
        </row>
        <row r="59443">
          <cell r="AD59443"/>
        </row>
        <row r="59444">
          <cell r="AD59444"/>
        </row>
        <row r="59445">
          <cell r="AD59445"/>
        </row>
        <row r="59446">
          <cell r="AD59446"/>
        </row>
        <row r="59447">
          <cell r="AD59447"/>
        </row>
        <row r="59448">
          <cell r="AD59448"/>
        </row>
        <row r="59449">
          <cell r="AD59449"/>
        </row>
        <row r="59450">
          <cell r="AD59450"/>
        </row>
        <row r="59451">
          <cell r="AD59451"/>
        </row>
        <row r="59452">
          <cell r="AD59452"/>
        </row>
        <row r="59453">
          <cell r="AD59453"/>
        </row>
        <row r="59454">
          <cell r="AD59454"/>
        </row>
        <row r="59455">
          <cell r="AD59455"/>
        </row>
        <row r="59456">
          <cell r="AD59456"/>
        </row>
        <row r="59457">
          <cell r="AD59457"/>
        </row>
        <row r="59458">
          <cell r="AD59458"/>
        </row>
        <row r="59459">
          <cell r="AD59459"/>
        </row>
        <row r="59460">
          <cell r="AD59460"/>
        </row>
        <row r="59461">
          <cell r="AD59461"/>
        </row>
        <row r="59462">
          <cell r="AD59462"/>
        </row>
        <row r="59463">
          <cell r="AD59463"/>
        </row>
        <row r="59464">
          <cell r="AD59464"/>
        </row>
        <row r="59465">
          <cell r="AD59465"/>
        </row>
        <row r="59466">
          <cell r="AD59466"/>
        </row>
        <row r="59467">
          <cell r="AD59467"/>
        </row>
        <row r="59468">
          <cell r="AD59468"/>
        </row>
        <row r="59469">
          <cell r="AD59469"/>
        </row>
        <row r="59470">
          <cell r="AD59470"/>
        </row>
        <row r="59471">
          <cell r="AD59471"/>
        </row>
        <row r="59472">
          <cell r="AD59472"/>
        </row>
        <row r="59473">
          <cell r="AD59473"/>
        </row>
        <row r="59474">
          <cell r="AD59474"/>
        </row>
        <row r="59475">
          <cell r="AD59475"/>
        </row>
        <row r="59476">
          <cell r="AD59476"/>
        </row>
        <row r="59477">
          <cell r="AD59477"/>
        </row>
        <row r="59478">
          <cell r="AD59478"/>
        </row>
        <row r="59479">
          <cell r="AD59479"/>
        </row>
        <row r="59480">
          <cell r="AD59480"/>
        </row>
        <row r="59481">
          <cell r="AD59481"/>
        </row>
        <row r="59482">
          <cell r="AD59482"/>
        </row>
        <row r="59483">
          <cell r="AD59483"/>
        </row>
        <row r="59484">
          <cell r="AD59484"/>
        </row>
        <row r="59485">
          <cell r="AD59485"/>
        </row>
        <row r="59486">
          <cell r="AD59486"/>
        </row>
        <row r="59487">
          <cell r="AD59487"/>
        </row>
        <row r="59488">
          <cell r="AD59488"/>
        </row>
        <row r="59489">
          <cell r="AD59489"/>
        </row>
        <row r="59490">
          <cell r="AD59490"/>
        </row>
        <row r="59491">
          <cell r="AD59491"/>
        </row>
        <row r="59492">
          <cell r="AD59492"/>
        </row>
        <row r="59493">
          <cell r="AD59493"/>
        </row>
        <row r="59494">
          <cell r="AD59494"/>
        </row>
        <row r="59495">
          <cell r="AD59495"/>
        </row>
        <row r="59496">
          <cell r="AD59496"/>
        </row>
        <row r="59497">
          <cell r="AD59497"/>
        </row>
        <row r="59498">
          <cell r="AD59498"/>
        </row>
        <row r="59499">
          <cell r="AD59499"/>
        </row>
        <row r="59500">
          <cell r="AD59500"/>
        </row>
        <row r="59501">
          <cell r="AD59501"/>
        </row>
        <row r="59502">
          <cell r="AD59502"/>
        </row>
        <row r="59503">
          <cell r="AD59503"/>
        </row>
        <row r="59504">
          <cell r="AD59504"/>
        </row>
        <row r="59505">
          <cell r="AD59505"/>
        </row>
        <row r="59506">
          <cell r="AD59506"/>
        </row>
        <row r="59507">
          <cell r="AD59507"/>
        </row>
        <row r="59508">
          <cell r="AD59508"/>
        </row>
        <row r="59509">
          <cell r="AD59509"/>
        </row>
        <row r="59510">
          <cell r="AD59510"/>
        </row>
        <row r="59511">
          <cell r="AD59511"/>
        </row>
        <row r="59512">
          <cell r="AD59512"/>
        </row>
        <row r="59513">
          <cell r="AD59513"/>
        </row>
        <row r="59514">
          <cell r="AD59514"/>
        </row>
        <row r="59515">
          <cell r="AD59515"/>
        </row>
        <row r="59516">
          <cell r="AD59516"/>
        </row>
        <row r="59517">
          <cell r="AD59517"/>
        </row>
        <row r="59518">
          <cell r="AD59518"/>
        </row>
        <row r="59519">
          <cell r="AD59519"/>
        </row>
        <row r="59520">
          <cell r="AD59520"/>
        </row>
        <row r="59521">
          <cell r="AD59521"/>
        </row>
        <row r="59522">
          <cell r="AD59522"/>
        </row>
        <row r="59523">
          <cell r="AD59523"/>
        </row>
        <row r="59524">
          <cell r="AD59524"/>
        </row>
        <row r="59525">
          <cell r="AD59525"/>
        </row>
        <row r="59526">
          <cell r="AD59526"/>
        </row>
        <row r="59527">
          <cell r="AD59527"/>
        </row>
        <row r="59528">
          <cell r="AD59528"/>
        </row>
        <row r="59529">
          <cell r="AD59529"/>
        </row>
        <row r="59530">
          <cell r="AD59530"/>
        </row>
        <row r="59531">
          <cell r="AD59531"/>
        </row>
        <row r="59532">
          <cell r="AD59532"/>
        </row>
        <row r="59533">
          <cell r="AD59533"/>
        </row>
        <row r="59534">
          <cell r="AD59534"/>
        </row>
        <row r="59535">
          <cell r="AD59535"/>
        </row>
        <row r="59536">
          <cell r="AD59536"/>
        </row>
        <row r="59537">
          <cell r="AD59537"/>
        </row>
        <row r="59538">
          <cell r="AD59538"/>
        </row>
        <row r="59539">
          <cell r="AD59539"/>
        </row>
        <row r="59540">
          <cell r="AD59540"/>
        </row>
        <row r="59541">
          <cell r="AD59541"/>
        </row>
        <row r="59542">
          <cell r="AD59542"/>
        </row>
        <row r="59543">
          <cell r="AD59543"/>
        </row>
        <row r="59544">
          <cell r="AD59544"/>
        </row>
        <row r="59545">
          <cell r="AD59545"/>
        </row>
        <row r="59546">
          <cell r="AD59546"/>
        </row>
        <row r="59547">
          <cell r="AD59547"/>
        </row>
        <row r="59548">
          <cell r="AD59548"/>
        </row>
        <row r="59549">
          <cell r="AD59549"/>
        </row>
        <row r="59550">
          <cell r="AD59550"/>
        </row>
        <row r="59551">
          <cell r="AD59551"/>
        </row>
        <row r="59552">
          <cell r="AD59552"/>
        </row>
        <row r="59553">
          <cell r="AD59553"/>
        </row>
        <row r="59554">
          <cell r="AD59554"/>
        </row>
        <row r="59555">
          <cell r="AD59555"/>
        </row>
        <row r="59556">
          <cell r="AD59556"/>
        </row>
        <row r="59557">
          <cell r="AD59557"/>
        </row>
        <row r="59558">
          <cell r="AD59558"/>
        </row>
        <row r="59559">
          <cell r="AD59559"/>
        </row>
        <row r="59560">
          <cell r="AD59560"/>
        </row>
        <row r="59561">
          <cell r="AD59561"/>
        </row>
        <row r="59562">
          <cell r="AD59562"/>
        </row>
        <row r="59563">
          <cell r="AD59563"/>
        </row>
        <row r="59564">
          <cell r="AD59564"/>
        </row>
        <row r="59565">
          <cell r="AD59565"/>
        </row>
        <row r="59566">
          <cell r="AD59566"/>
        </row>
        <row r="59567">
          <cell r="AD59567"/>
        </row>
        <row r="59568">
          <cell r="AD59568"/>
        </row>
        <row r="59569">
          <cell r="AD59569"/>
        </row>
        <row r="59570">
          <cell r="AD59570"/>
        </row>
        <row r="59571">
          <cell r="AD59571"/>
        </row>
        <row r="59572">
          <cell r="AD59572"/>
        </row>
        <row r="59573">
          <cell r="AD59573"/>
        </row>
        <row r="59574">
          <cell r="AD59574"/>
        </row>
        <row r="59575">
          <cell r="AD59575"/>
        </row>
        <row r="59576">
          <cell r="AD59576"/>
        </row>
        <row r="59577">
          <cell r="AD59577"/>
        </row>
        <row r="59578">
          <cell r="AD59578"/>
        </row>
        <row r="59579">
          <cell r="AD59579"/>
        </row>
        <row r="59580">
          <cell r="AD59580"/>
        </row>
        <row r="59581">
          <cell r="AD59581"/>
        </row>
        <row r="59582">
          <cell r="AD59582"/>
        </row>
        <row r="59583">
          <cell r="AD59583"/>
        </row>
        <row r="59584">
          <cell r="AD59584"/>
        </row>
        <row r="59585">
          <cell r="AD59585"/>
        </row>
        <row r="59586">
          <cell r="AD59586"/>
        </row>
        <row r="59587">
          <cell r="AD59587"/>
        </row>
        <row r="59588">
          <cell r="AD59588"/>
        </row>
        <row r="59589">
          <cell r="AD59589"/>
        </row>
        <row r="59590">
          <cell r="AD59590"/>
        </row>
        <row r="59591">
          <cell r="AD59591"/>
        </row>
        <row r="59592">
          <cell r="AD59592"/>
        </row>
        <row r="59593">
          <cell r="AD59593"/>
        </row>
        <row r="59594">
          <cell r="AD59594"/>
        </row>
        <row r="59595">
          <cell r="AD59595"/>
        </row>
        <row r="59596">
          <cell r="AD59596"/>
        </row>
        <row r="59597">
          <cell r="AD59597"/>
        </row>
        <row r="59598">
          <cell r="AD59598"/>
        </row>
        <row r="59599">
          <cell r="AD59599"/>
        </row>
        <row r="59600">
          <cell r="AD59600"/>
        </row>
        <row r="59601">
          <cell r="AD59601"/>
        </row>
        <row r="59602">
          <cell r="AD59602"/>
        </row>
        <row r="59603">
          <cell r="AD59603"/>
        </row>
        <row r="59604">
          <cell r="AD59604"/>
        </row>
        <row r="59605">
          <cell r="AD59605"/>
        </row>
        <row r="59606">
          <cell r="AD59606"/>
        </row>
        <row r="59607">
          <cell r="AD59607"/>
        </row>
        <row r="59608">
          <cell r="AD59608"/>
        </row>
        <row r="59609">
          <cell r="AD59609"/>
        </row>
        <row r="59610">
          <cell r="AD59610"/>
        </row>
        <row r="59611">
          <cell r="AD59611"/>
        </row>
        <row r="59612">
          <cell r="AD59612"/>
        </row>
        <row r="59613">
          <cell r="AD59613"/>
        </row>
        <row r="59614">
          <cell r="AD59614"/>
        </row>
        <row r="59615">
          <cell r="AD59615"/>
        </row>
        <row r="59616">
          <cell r="AD59616"/>
        </row>
        <row r="59617">
          <cell r="AD59617"/>
        </row>
        <row r="59618">
          <cell r="AD59618"/>
        </row>
        <row r="59619">
          <cell r="AD59619"/>
        </row>
        <row r="59620">
          <cell r="AD59620"/>
        </row>
        <row r="59621">
          <cell r="AD59621"/>
        </row>
        <row r="59622">
          <cell r="AD59622"/>
        </row>
        <row r="59623">
          <cell r="AD59623"/>
        </row>
        <row r="59624">
          <cell r="AD59624"/>
        </row>
        <row r="59625">
          <cell r="AD59625"/>
        </row>
        <row r="59626">
          <cell r="AD59626"/>
        </row>
        <row r="59627">
          <cell r="AD59627"/>
        </row>
        <row r="59628">
          <cell r="AD59628"/>
        </row>
        <row r="59629">
          <cell r="AD59629"/>
        </row>
        <row r="59630">
          <cell r="AD59630"/>
        </row>
        <row r="59631">
          <cell r="AD59631"/>
        </row>
        <row r="59632">
          <cell r="AD59632"/>
        </row>
        <row r="59633">
          <cell r="AD59633"/>
        </row>
        <row r="59634">
          <cell r="AD59634"/>
        </row>
        <row r="59635">
          <cell r="AD59635"/>
        </row>
        <row r="59636">
          <cell r="AD59636"/>
        </row>
        <row r="59637">
          <cell r="AD59637"/>
        </row>
        <row r="59638">
          <cell r="AD59638"/>
        </row>
        <row r="59639">
          <cell r="AD59639"/>
        </row>
        <row r="59640">
          <cell r="AD59640"/>
        </row>
        <row r="59641">
          <cell r="AD59641"/>
        </row>
        <row r="59642">
          <cell r="AD59642"/>
        </row>
        <row r="59643">
          <cell r="AD59643"/>
        </row>
        <row r="59644">
          <cell r="AD59644"/>
        </row>
        <row r="59645">
          <cell r="AD59645"/>
        </row>
        <row r="59646">
          <cell r="AD59646"/>
        </row>
        <row r="59647">
          <cell r="AD59647"/>
        </row>
        <row r="59648">
          <cell r="AD59648"/>
        </row>
        <row r="59649">
          <cell r="AD59649"/>
        </row>
        <row r="59650">
          <cell r="AD59650"/>
        </row>
        <row r="59651">
          <cell r="AD59651"/>
        </row>
        <row r="59652">
          <cell r="AD59652"/>
        </row>
        <row r="59653">
          <cell r="AD59653"/>
        </row>
        <row r="59654">
          <cell r="AD59654"/>
        </row>
        <row r="59655">
          <cell r="AD59655"/>
        </row>
        <row r="59656">
          <cell r="AD59656"/>
        </row>
        <row r="59657">
          <cell r="AD59657"/>
        </row>
        <row r="59658">
          <cell r="AD59658"/>
        </row>
        <row r="59659">
          <cell r="AD59659"/>
        </row>
        <row r="59660">
          <cell r="AD59660"/>
        </row>
        <row r="59661">
          <cell r="AD59661"/>
        </row>
        <row r="59662">
          <cell r="AD59662"/>
        </row>
        <row r="59663">
          <cell r="AD59663"/>
        </row>
        <row r="59664">
          <cell r="AD59664"/>
        </row>
        <row r="59665">
          <cell r="AD59665"/>
        </row>
        <row r="59666">
          <cell r="AD59666"/>
        </row>
        <row r="59667">
          <cell r="AD59667"/>
        </row>
        <row r="59668">
          <cell r="AD59668"/>
        </row>
        <row r="59669">
          <cell r="AD59669"/>
        </row>
        <row r="59670">
          <cell r="AD59670"/>
        </row>
        <row r="59671">
          <cell r="AD59671"/>
        </row>
        <row r="59672">
          <cell r="AD59672"/>
        </row>
        <row r="59673">
          <cell r="AD59673"/>
        </row>
        <row r="59674">
          <cell r="AD59674"/>
        </row>
        <row r="59675">
          <cell r="AD59675"/>
        </row>
        <row r="59676">
          <cell r="AD59676"/>
        </row>
        <row r="59677">
          <cell r="AD59677"/>
        </row>
        <row r="59678">
          <cell r="AD59678"/>
        </row>
        <row r="59679">
          <cell r="AD59679"/>
        </row>
        <row r="59680">
          <cell r="AD59680"/>
        </row>
        <row r="59681">
          <cell r="AD59681"/>
        </row>
        <row r="59682">
          <cell r="AD59682"/>
        </row>
        <row r="59683">
          <cell r="AD59683"/>
        </row>
        <row r="59684">
          <cell r="AD59684"/>
        </row>
        <row r="59685">
          <cell r="AD59685"/>
        </row>
        <row r="59686">
          <cell r="AD59686"/>
        </row>
        <row r="59687">
          <cell r="AD59687"/>
        </row>
        <row r="59688">
          <cell r="AD59688"/>
        </row>
        <row r="59689">
          <cell r="AD59689"/>
        </row>
        <row r="59690">
          <cell r="AD59690"/>
        </row>
        <row r="59691">
          <cell r="AD59691"/>
        </row>
        <row r="59692">
          <cell r="AD59692"/>
        </row>
        <row r="59693">
          <cell r="AD59693"/>
        </row>
        <row r="59694">
          <cell r="AD59694"/>
        </row>
        <row r="59695">
          <cell r="AD59695"/>
        </row>
        <row r="59696">
          <cell r="AD59696"/>
        </row>
        <row r="59697">
          <cell r="AD59697"/>
        </row>
        <row r="59698">
          <cell r="AD59698"/>
        </row>
        <row r="59699">
          <cell r="AD59699"/>
        </row>
        <row r="59700">
          <cell r="AD59700"/>
        </row>
        <row r="59701">
          <cell r="AD59701"/>
        </row>
        <row r="59702">
          <cell r="AD59702"/>
        </row>
        <row r="59703">
          <cell r="AD59703"/>
        </row>
        <row r="59704">
          <cell r="AD59704"/>
        </row>
        <row r="59705">
          <cell r="AD59705"/>
        </row>
        <row r="59706">
          <cell r="AD59706"/>
        </row>
        <row r="59707">
          <cell r="AD59707"/>
        </row>
        <row r="59708">
          <cell r="AD59708"/>
        </row>
        <row r="59709">
          <cell r="AD59709"/>
        </row>
        <row r="59710">
          <cell r="AD59710"/>
        </row>
        <row r="59711">
          <cell r="AD59711"/>
        </row>
        <row r="59712">
          <cell r="AD59712"/>
        </row>
        <row r="59713">
          <cell r="AD59713"/>
        </row>
        <row r="59714">
          <cell r="AD59714"/>
        </row>
        <row r="59715">
          <cell r="AD59715"/>
        </row>
        <row r="59716">
          <cell r="AD59716"/>
        </row>
        <row r="59717">
          <cell r="AD59717"/>
        </row>
        <row r="59718">
          <cell r="AD59718"/>
        </row>
        <row r="59719">
          <cell r="AD59719"/>
        </row>
        <row r="59720">
          <cell r="AD59720"/>
        </row>
        <row r="59721">
          <cell r="AD59721"/>
        </row>
        <row r="59722">
          <cell r="AD59722"/>
        </row>
        <row r="59723">
          <cell r="AD59723"/>
        </row>
        <row r="59724">
          <cell r="AD59724"/>
        </row>
        <row r="59725">
          <cell r="AD59725"/>
        </row>
        <row r="59726">
          <cell r="AD59726"/>
        </row>
        <row r="59727">
          <cell r="AD59727"/>
        </row>
        <row r="59728">
          <cell r="AD59728"/>
        </row>
        <row r="59729">
          <cell r="AD59729"/>
        </row>
        <row r="59730">
          <cell r="AD59730"/>
        </row>
        <row r="59731">
          <cell r="AD59731"/>
        </row>
        <row r="59732">
          <cell r="AD59732"/>
        </row>
        <row r="59733">
          <cell r="AD59733"/>
        </row>
        <row r="59734">
          <cell r="AD59734"/>
        </row>
        <row r="59735">
          <cell r="AD59735"/>
        </row>
        <row r="59736">
          <cell r="AD59736"/>
        </row>
        <row r="59737">
          <cell r="AD59737"/>
        </row>
        <row r="59738">
          <cell r="AD59738"/>
        </row>
        <row r="59739">
          <cell r="AD59739"/>
        </row>
        <row r="59740">
          <cell r="AD59740"/>
        </row>
        <row r="59741">
          <cell r="AD59741"/>
        </row>
        <row r="59742">
          <cell r="AD59742"/>
        </row>
        <row r="59743">
          <cell r="AD59743"/>
        </row>
        <row r="59744">
          <cell r="AD59744"/>
        </row>
        <row r="59745">
          <cell r="AD59745"/>
        </row>
        <row r="59746">
          <cell r="AD59746"/>
        </row>
        <row r="59747">
          <cell r="AD59747"/>
        </row>
        <row r="59748">
          <cell r="AD59748"/>
        </row>
        <row r="59749">
          <cell r="AD59749"/>
        </row>
        <row r="59750">
          <cell r="AD59750"/>
        </row>
        <row r="59751">
          <cell r="AD59751"/>
        </row>
        <row r="59752">
          <cell r="AD59752"/>
        </row>
        <row r="59753">
          <cell r="AD59753"/>
        </row>
        <row r="59754">
          <cell r="AD59754"/>
        </row>
        <row r="59755">
          <cell r="AD59755"/>
        </row>
        <row r="59756">
          <cell r="AD59756"/>
        </row>
        <row r="59757">
          <cell r="AD59757"/>
        </row>
        <row r="59758">
          <cell r="AD59758"/>
        </row>
        <row r="59759">
          <cell r="AD59759"/>
        </row>
        <row r="59760">
          <cell r="AD59760"/>
        </row>
        <row r="59761">
          <cell r="AD59761"/>
        </row>
        <row r="59762">
          <cell r="AD59762"/>
        </row>
        <row r="59763">
          <cell r="AD59763"/>
        </row>
        <row r="59764">
          <cell r="AD59764"/>
        </row>
        <row r="59765">
          <cell r="AD59765"/>
        </row>
        <row r="59766">
          <cell r="AD59766"/>
        </row>
        <row r="59767">
          <cell r="AD59767"/>
        </row>
        <row r="59768">
          <cell r="AD59768"/>
        </row>
        <row r="59769">
          <cell r="AD59769"/>
        </row>
        <row r="59770">
          <cell r="AD59770"/>
        </row>
        <row r="59771">
          <cell r="AD59771"/>
        </row>
        <row r="59772">
          <cell r="AD59772"/>
        </row>
        <row r="59773">
          <cell r="AD59773"/>
        </row>
        <row r="59774">
          <cell r="AD59774"/>
        </row>
        <row r="59775">
          <cell r="AD59775"/>
        </row>
        <row r="59776">
          <cell r="AD59776"/>
        </row>
        <row r="59777">
          <cell r="AD59777"/>
        </row>
        <row r="59778">
          <cell r="AD59778"/>
        </row>
        <row r="59779">
          <cell r="AD59779"/>
        </row>
        <row r="59780">
          <cell r="AD59780"/>
        </row>
        <row r="59781">
          <cell r="AD59781"/>
        </row>
        <row r="59782">
          <cell r="AD59782"/>
        </row>
        <row r="59783">
          <cell r="AD59783"/>
        </row>
        <row r="59784">
          <cell r="AD59784"/>
        </row>
        <row r="59785">
          <cell r="AD59785"/>
        </row>
        <row r="59786">
          <cell r="AD59786"/>
        </row>
        <row r="59787">
          <cell r="AD59787"/>
        </row>
        <row r="59788">
          <cell r="AD59788"/>
        </row>
        <row r="59789">
          <cell r="AD59789"/>
        </row>
        <row r="59790">
          <cell r="AD59790"/>
        </row>
        <row r="59791">
          <cell r="AD59791"/>
        </row>
        <row r="59792">
          <cell r="AD59792"/>
        </row>
        <row r="59793">
          <cell r="AD59793"/>
        </row>
        <row r="59794">
          <cell r="AD59794"/>
        </row>
        <row r="59795">
          <cell r="AD59795"/>
        </row>
        <row r="59796">
          <cell r="AD59796"/>
        </row>
        <row r="59797">
          <cell r="AD59797"/>
        </row>
        <row r="59798">
          <cell r="AD59798"/>
        </row>
        <row r="59799">
          <cell r="AD59799"/>
        </row>
        <row r="59800">
          <cell r="AD59800"/>
        </row>
        <row r="59801">
          <cell r="AD59801"/>
        </row>
        <row r="59802">
          <cell r="AD59802"/>
        </row>
        <row r="59803">
          <cell r="AD59803"/>
        </row>
        <row r="59804">
          <cell r="AD59804"/>
        </row>
        <row r="59805">
          <cell r="AD59805"/>
        </row>
        <row r="59806">
          <cell r="AD59806"/>
        </row>
        <row r="59807">
          <cell r="AD59807"/>
        </row>
        <row r="59808">
          <cell r="AD59808"/>
        </row>
        <row r="59809">
          <cell r="AD59809"/>
        </row>
        <row r="59810">
          <cell r="AD59810"/>
        </row>
        <row r="59811">
          <cell r="AD59811"/>
        </row>
        <row r="59812">
          <cell r="AD59812"/>
        </row>
        <row r="59813">
          <cell r="AD59813"/>
        </row>
        <row r="59814">
          <cell r="AD59814"/>
        </row>
        <row r="59815">
          <cell r="AD59815"/>
        </row>
        <row r="59816">
          <cell r="AD59816"/>
        </row>
        <row r="59817">
          <cell r="AD59817"/>
        </row>
        <row r="59818">
          <cell r="AD59818"/>
        </row>
        <row r="59819">
          <cell r="AD59819"/>
        </row>
        <row r="59820">
          <cell r="AD59820"/>
        </row>
        <row r="59821">
          <cell r="AD59821"/>
        </row>
        <row r="59822">
          <cell r="AD59822"/>
        </row>
        <row r="59823">
          <cell r="AD59823"/>
        </row>
        <row r="59824">
          <cell r="AD59824"/>
        </row>
        <row r="59825">
          <cell r="AD59825"/>
        </row>
        <row r="59826">
          <cell r="AD59826"/>
        </row>
        <row r="59827">
          <cell r="AD59827"/>
        </row>
        <row r="59828">
          <cell r="AD59828"/>
        </row>
        <row r="59829">
          <cell r="AD59829"/>
        </row>
        <row r="59830">
          <cell r="AD59830"/>
        </row>
        <row r="59831">
          <cell r="AD59831"/>
        </row>
        <row r="59832">
          <cell r="AD59832"/>
        </row>
        <row r="59833">
          <cell r="AD59833"/>
        </row>
        <row r="59834">
          <cell r="AD59834"/>
        </row>
        <row r="59835">
          <cell r="AD59835"/>
        </row>
        <row r="59836">
          <cell r="AD59836"/>
        </row>
        <row r="59837">
          <cell r="AD59837"/>
        </row>
        <row r="59838">
          <cell r="AD59838"/>
        </row>
        <row r="59839">
          <cell r="AD59839"/>
        </row>
        <row r="59840">
          <cell r="AD59840"/>
        </row>
        <row r="59841">
          <cell r="AD59841"/>
        </row>
        <row r="59842">
          <cell r="AD59842"/>
        </row>
        <row r="59843">
          <cell r="AD59843"/>
        </row>
        <row r="59844">
          <cell r="AD59844"/>
        </row>
        <row r="59845">
          <cell r="AD59845"/>
        </row>
        <row r="59846">
          <cell r="AD59846"/>
        </row>
        <row r="59847">
          <cell r="AD59847"/>
        </row>
        <row r="59848">
          <cell r="AD59848"/>
        </row>
        <row r="59849">
          <cell r="AD59849"/>
        </row>
        <row r="59850">
          <cell r="AD59850"/>
        </row>
        <row r="59851">
          <cell r="AD59851"/>
        </row>
        <row r="59852">
          <cell r="AD59852"/>
        </row>
        <row r="59853">
          <cell r="AD59853"/>
        </row>
        <row r="59854">
          <cell r="AD59854"/>
        </row>
        <row r="59855">
          <cell r="AD59855"/>
        </row>
        <row r="59856">
          <cell r="AD59856"/>
        </row>
        <row r="59857">
          <cell r="AD59857"/>
        </row>
        <row r="59858">
          <cell r="AD59858"/>
        </row>
        <row r="59859">
          <cell r="AD59859"/>
        </row>
        <row r="59860">
          <cell r="AD59860"/>
        </row>
        <row r="59861">
          <cell r="AD59861"/>
        </row>
        <row r="59862">
          <cell r="AD59862"/>
        </row>
        <row r="59863">
          <cell r="AD59863"/>
        </row>
        <row r="59864">
          <cell r="AD59864"/>
        </row>
        <row r="59865">
          <cell r="AD59865"/>
        </row>
        <row r="59866">
          <cell r="AD59866"/>
        </row>
        <row r="59867">
          <cell r="AD59867"/>
        </row>
        <row r="59868">
          <cell r="AD59868"/>
        </row>
        <row r="59869">
          <cell r="AD59869"/>
        </row>
        <row r="59870">
          <cell r="AD59870"/>
        </row>
        <row r="59871">
          <cell r="AD59871"/>
        </row>
        <row r="59872">
          <cell r="AD59872"/>
        </row>
        <row r="59873">
          <cell r="AD59873"/>
        </row>
        <row r="59874">
          <cell r="AD59874"/>
        </row>
        <row r="59875">
          <cell r="AD59875"/>
        </row>
        <row r="59876">
          <cell r="AD59876"/>
        </row>
        <row r="59877">
          <cell r="AD59877"/>
        </row>
        <row r="59878">
          <cell r="AD59878"/>
        </row>
        <row r="59879">
          <cell r="AD59879"/>
        </row>
        <row r="59880">
          <cell r="AD59880"/>
        </row>
        <row r="59881">
          <cell r="AD59881"/>
        </row>
        <row r="59882">
          <cell r="AD59882"/>
        </row>
        <row r="59883">
          <cell r="AD59883"/>
        </row>
        <row r="59884">
          <cell r="AD59884"/>
        </row>
        <row r="59885">
          <cell r="AD59885"/>
        </row>
        <row r="59886">
          <cell r="AD59886"/>
        </row>
        <row r="59887">
          <cell r="AD59887"/>
        </row>
        <row r="59888">
          <cell r="AD59888"/>
        </row>
        <row r="59889">
          <cell r="AD59889"/>
        </row>
        <row r="59890">
          <cell r="AD59890"/>
        </row>
        <row r="59891">
          <cell r="AD59891"/>
        </row>
        <row r="59892">
          <cell r="AD59892"/>
        </row>
        <row r="59893">
          <cell r="AD59893"/>
        </row>
        <row r="59894">
          <cell r="AD59894"/>
        </row>
        <row r="59895">
          <cell r="AD59895"/>
        </row>
        <row r="59896">
          <cell r="AD59896"/>
        </row>
        <row r="59897">
          <cell r="AD59897"/>
        </row>
        <row r="59898">
          <cell r="AD59898"/>
        </row>
        <row r="59899">
          <cell r="AD59899"/>
        </row>
        <row r="59900">
          <cell r="AD59900"/>
        </row>
        <row r="59901">
          <cell r="AD59901"/>
        </row>
        <row r="59902">
          <cell r="AD59902"/>
        </row>
        <row r="59903">
          <cell r="AD59903"/>
        </row>
        <row r="59904">
          <cell r="AD59904"/>
        </row>
        <row r="59905">
          <cell r="AD59905"/>
        </row>
        <row r="59906">
          <cell r="AD59906"/>
        </row>
        <row r="59907">
          <cell r="AD59907"/>
        </row>
        <row r="59908">
          <cell r="AD59908"/>
        </row>
        <row r="59909">
          <cell r="AD59909"/>
        </row>
        <row r="59910">
          <cell r="AD59910"/>
        </row>
        <row r="59911">
          <cell r="AD59911"/>
        </row>
        <row r="59912">
          <cell r="AD59912"/>
        </row>
        <row r="59913">
          <cell r="AD59913"/>
        </row>
        <row r="59914">
          <cell r="AD59914"/>
        </row>
        <row r="59915">
          <cell r="AD59915"/>
        </row>
        <row r="59916">
          <cell r="AD59916"/>
        </row>
        <row r="59917">
          <cell r="AD59917"/>
        </row>
        <row r="59918">
          <cell r="AD59918"/>
        </row>
        <row r="59919">
          <cell r="AD59919"/>
        </row>
        <row r="59920">
          <cell r="AD59920"/>
        </row>
        <row r="59921">
          <cell r="AD59921"/>
        </row>
        <row r="59922">
          <cell r="AD59922"/>
        </row>
        <row r="59923">
          <cell r="AD59923"/>
        </row>
        <row r="59924">
          <cell r="AD59924"/>
        </row>
        <row r="59925">
          <cell r="AD59925"/>
        </row>
        <row r="59926">
          <cell r="AD59926"/>
        </row>
        <row r="59927">
          <cell r="AD59927"/>
        </row>
        <row r="59928">
          <cell r="AD59928"/>
        </row>
        <row r="59929">
          <cell r="AD59929"/>
        </row>
        <row r="59930">
          <cell r="AD59930"/>
        </row>
        <row r="59931">
          <cell r="AD59931"/>
        </row>
        <row r="59932">
          <cell r="AD59932"/>
        </row>
        <row r="59933">
          <cell r="AD59933"/>
        </row>
        <row r="59934">
          <cell r="AD59934"/>
        </row>
        <row r="59935">
          <cell r="AD59935"/>
        </row>
        <row r="59936">
          <cell r="AD59936"/>
        </row>
        <row r="59937">
          <cell r="AD59937"/>
        </row>
        <row r="59938">
          <cell r="AD59938"/>
        </row>
        <row r="59939">
          <cell r="AD59939"/>
        </row>
        <row r="59940">
          <cell r="AD59940"/>
        </row>
        <row r="59941">
          <cell r="AD59941"/>
        </row>
        <row r="59942">
          <cell r="AD59942"/>
        </row>
        <row r="59943">
          <cell r="AD59943"/>
        </row>
        <row r="59944">
          <cell r="AD59944"/>
        </row>
        <row r="59945">
          <cell r="AD59945"/>
        </row>
        <row r="59946">
          <cell r="AD59946"/>
        </row>
        <row r="59947">
          <cell r="AD59947"/>
        </row>
        <row r="59948">
          <cell r="AD59948"/>
        </row>
        <row r="59949">
          <cell r="AD59949"/>
        </row>
        <row r="59950">
          <cell r="AD59950"/>
        </row>
        <row r="59951">
          <cell r="AD59951"/>
        </row>
        <row r="59952">
          <cell r="AD59952"/>
        </row>
        <row r="59953">
          <cell r="AD59953"/>
        </row>
        <row r="59954">
          <cell r="AD59954"/>
        </row>
        <row r="59955">
          <cell r="AD59955"/>
        </row>
        <row r="59956">
          <cell r="AD59956"/>
        </row>
        <row r="59957">
          <cell r="AD59957"/>
        </row>
        <row r="59958">
          <cell r="AD59958"/>
        </row>
        <row r="59959">
          <cell r="AD59959"/>
        </row>
        <row r="59960">
          <cell r="AD59960"/>
        </row>
        <row r="59961">
          <cell r="AD59961"/>
        </row>
        <row r="59962">
          <cell r="AD59962"/>
        </row>
        <row r="59963">
          <cell r="AD59963"/>
        </row>
        <row r="59964">
          <cell r="AD59964"/>
        </row>
        <row r="59965">
          <cell r="AD59965"/>
        </row>
        <row r="59966">
          <cell r="AD59966"/>
        </row>
        <row r="59967">
          <cell r="AD59967"/>
        </row>
        <row r="59968">
          <cell r="AD59968"/>
        </row>
        <row r="59969">
          <cell r="AD59969"/>
        </row>
        <row r="59970">
          <cell r="AD59970"/>
        </row>
        <row r="59971">
          <cell r="AD59971"/>
        </row>
        <row r="59972">
          <cell r="AD59972"/>
        </row>
        <row r="59973">
          <cell r="AD59973"/>
        </row>
        <row r="59974">
          <cell r="AD59974"/>
        </row>
        <row r="59975">
          <cell r="AD59975"/>
        </row>
        <row r="59976">
          <cell r="AD59976"/>
        </row>
        <row r="59977">
          <cell r="AD59977"/>
        </row>
        <row r="59978">
          <cell r="AD59978"/>
        </row>
        <row r="59979">
          <cell r="AD59979"/>
        </row>
        <row r="59980">
          <cell r="AD59980"/>
        </row>
        <row r="59981">
          <cell r="AD59981"/>
        </row>
        <row r="59982">
          <cell r="AD59982"/>
        </row>
        <row r="59983">
          <cell r="AD59983"/>
        </row>
        <row r="59984">
          <cell r="AD59984"/>
        </row>
        <row r="59985">
          <cell r="AD59985"/>
        </row>
        <row r="59986">
          <cell r="AD59986"/>
        </row>
        <row r="59987">
          <cell r="AD59987"/>
        </row>
        <row r="59988">
          <cell r="AD59988"/>
        </row>
        <row r="59989">
          <cell r="AD59989"/>
        </row>
        <row r="59990">
          <cell r="AD59990"/>
        </row>
        <row r="59991">
          <cell r="AD59991"/>
        </row>
        <row r="59992">
          <cell r="AD59992"/>
        </row>
        <row r="59993">
          <cell r="AD59993"/>
        </row>
        <row r="59994">
          <cell r="AD59994"/>
        </row>
        <row r="59995">
          <cell r="AD59995"/>
        </row>
        <row r="59996">
          <cell r="AD59996"/>
        </row>
        <row r="59997">
          <cell r="AD59997"/>
        </row>
        <row r="59998">
          <cell r="AD59998"/>
        </row>
        <row r="59999">
          <cell r="AD59999"/>
        </row>
        <row r="60000">
          <cell r="AD60000"/>
        </row>
        <row r="60001">
          <cell r="AD60001"/>
        </row>
        <row r="60002">
          <cell r="AD60002"/>
        </row>
        <row r="60003">
          <cell r="AD60003"/>
        </row>
        <row r="60004">
          <cell r="AD60004"/>
        </row>
        <row r="60005">
          <cell r="AD60005"/>
        </row>
        <row r="60006">
          <cell r="AD60006"/>
        </row>
        <row r="60007">
          <cell r="AD60007"/>
        </row>
        <row r="60008">
          <cell r="AD60008"/>
        </row>
        <row r="60009">
          <cell r="AD60009"/>
        </row>
        <row r="60010">
          <cell r="AD60010"/>
        </row>
        <row r="60011">
          <cell r="AD60011"/>
        </row>
        <row r="60012">
          <cell r="AD60012"/>
        </row>
        <row r="60013">
          <cell r="AD60013"/>
        </row>
        <row r="60014">
          <cell r="AD60014"/>
        </row>
        <row r="60015">
          <cell r="AD60015"/>
        </row>
        <row r="60016">
          <cell r="AD60016"/>
        </row>
        <row r="60017">
          <cell r="AD60017"/>
        </row>
        <row r="60018">
          <cell r="AD60018"/>
        </row>
        <row r="60019">
          <cell r="AD60019"/>
        </row>
        <row r="60020">
          <cell r="AD60020"/>
        </row>
        <row r="60021">
          <cell r="AD60021"/>
        </row>
        <row r="60022">
          <cell r="AD60022"/>
        </row>
        <row r="60023">
          <cell r="AD60023"/>
        </row>
        <row r="60024">
          <cell r="AD60024"/>
        </row>
        <row r="60025">
          <cell r="AD60025"/>
        </row>
        <row r="60026">
          <cell r="AD60026"/>
        </row>
        <row r="60027">
          <cell r="AD60027"/>
        </row>
        <row r="60028">
          <cell r="AD60028"/>
        </row>
        <row r="60029">
          <cell r="AD60029"/>
        </row>
        <row r="60030">
          <cell r="AD60030"/>
        </row>
        <row r="60031">
          <cell r="AD60031"/>
        </row>
        <row r="60032">
          <cell r="AD60032"/>
        </row>
        <row r="60033">
          <cell r="AD60033"/>
        </row>
        <row r="60034">
          <cell r="AD60034"/>
        </row>
        <row r="60035">
          <cell r="AD60035"/>
        </row>
        <row r="60036">
          <cell r="AD60036"/>
        </row>
        <row r="60037">
          <cell r="AD60037"/>
        </row>
        <row r="60038">
          <cell r="AD60038"/>
        </row>
        <row r="60039">
          <cell r="AD60039"/>
        </row>
        <row r="60040">
          <cell r="AD60040"/>
        </row>
        <row r="60041">
          <cell r="AD60041"/>
        </row>
        <row r="60042">
          <cell r="AD60042"/>
        </row>
        <row r="60043">
          <cell r="AD60043"/>
        </row>
        <row r="60044">
          <cell r="AD60044"/>
        </row>
        <row r="60045">
          <cell r="AD60045"/>
        </row>
        <row r="60046">
          <cell r="AD60046"/>
        </row>
        <row r="60047">
          <cell r="AD60047"/>
        </row>
        <row r="60048">
          <cell r="AD60048"/>
        </row>
        <row r="60049">
          <cell r="AD60049"/>
        </row>
        <row r="60050">
          <cell r="AD60050"/>
        </row>
        <row r="60051">
          <cell r="AD60051"/>
        </row>
        <row r="60052">
          <cell r="AD60052"/>
        </row>
        <row r="60053">
          <cell r="AD60053"/>
        </row>
        <row r="60054">
          <cell r="AD60054"/>
        </row>
        <row r="60055">
          <cell r="AD60055"/>
        </row>
        <row r="60056">
          <cell r="AD60056"/>
        </row>
        <row r="60057">
          <cell r="AD60057"/>
        </row>
        <row r="60058">
          <cell r="AD60058"/>
        </row>
        <row r="60059">
          <cell r="AD60059"/>
        </row>
        <row r="60060">
          <cell r="AD60060"/>
        </row>
        <row r="60061">
          <cell r="AD60061"/>
        </row>
        <row r="60062">
          <cell r="AD60062"/>
        </row>
        <row r="60063">
          <cell r="AD60063"/>
        </row>
        <row r="60064">
          <cell r="AD60064"/>
        </row>
        <row r="60065">
          <cell r="AD60065"/>
        </row>
        <row r="60066">
          <cell r="AD60066"/>
        </row>
        <row r="60067">
          <cell r="AD60067"/>
        </row>
        <row r="60068">
          <cell r="AD60068"/>
        </row>
        <row r="60069">
          <cell r="AD60069"/>
        </row>
        <row r="60070">
          <cell r="AD60070"/>
        </row>
        <row r="60071">
          <cell r="AD60071"/>
        </row>
        <row r="60072">
          <cell r="AD60072"/>
        </row>
        <row r="60073">
          <cell r="AD60073"/>
        </row>
        <row r="60074">
          <cell r="AD60074"/>
        </row>
        <row r="60075">
          <cell r="AD60075"/>
        </row>
        <row r="60076">
          <cell r="AD60076"/>
        </row>
        <row r="60077">
          <cell r="AD60077"/>
        </row>
        <row r="60078">
          <cell r="AD60078"/>
        </row>
        <row r="60079">
          <cell r="AD60079"/>
        </row>
        <row r="60080">
          <cell r="AD60080"/>
        </row>
        <row r="60081">
          <cell r="AD60081"/>
        </row>
        <row r="60082">
          <cell r="AD60082"/>
        </row>
        <row r="60083">
          <cell r="AD60083"/>
        </row>
        <row r="60084">
          <cell r="AD60084"/>
        </row>
        <row r="60085">
          <cell r="AD60085"/>
        </row>
        <row r="60086">
          <cell r="AD60086"/>
        </row>
        <row r="60087">
          <cell r="AD60087"/>
        </row>
        <row r="60088">
          <cell r="AD60088"/>
        </row>
        <row r="60089">
          <cell r="AD60089"/>
        </row>
        <row r="60090">
          <cell r="AD60090"/>
        </row>
        <row r="60091">
          <cell r="AD60091"/>
        </row>
        <row r="60092">
          <cell r="AD60092"/>
        </row>
        <row r="60093">
          <cell r="AD60093"/>
        </row>
        <row r="60094">
          <cell r="AD60094"/>
        </row>
        <row r="60095">
          <cell r="AD60095"/>
        </row>
        <row r="60096">
          <cell r="AD60096"/>
        </row>
        <row r="60097">
          <cell r="AD60097"/>
        </row>
        <row r="60098">
          <cell r="AD60098"/>
        </row>
        <row r="60099">
          <cell r="AD60099"/>
        </row>
        <row r="60100">
          <cell r="AD60100"/>
        </row>
        <row r="60101">
          <cell r="AD60101"/>
        </row>
        <row r="60102">
          <cell r="AD60102"/>
        </row>
        <row r="60103">
          <cell r="AD60103"/>
        </row>
        <row r="60104">
          <cell r="AD60104"/>
        </row>
        <row r="60105">
          <cell r="AD60105"/>
        </row>
        <row r="60106">
          <cell r="AD60106"/>
        </row>
        <row r="60107">
          <cell r="AD60107"/>
        </row>
        <row r="60108">
          <cell r="AD60108"/>
        </row>
        <row r="60109">
          <cell r="AD60109"/>
        </row>
        <row r="60110">
          <cell r="AD60110"/>
        </row>
        <row r="60111">
          <cell r="AD60111"/>
        </row>
        <row r="60112">
          <cell r="AD60112"/>
        </row>
        <row r="60113">
          <cell r="AD60113"/>
        </row>
        <row r="60114">
          <cell r="AD60114"/>
        </row>
        <row r="60115">
          <cell r="AD60115"/>
        </row>
        <row r="60116">
          <cell r="AD60116"/>
        </row>
        <row r="60117">
          <cell r="AD60117"/>
        </row>
        <row r="60118">
          <cell r="AD60118"/>
        </row>
        <row r="60119">
          <cell r="AD60119"/>
        </row>
        <row r="60120">
          <cell r="AD60120"/>
        </row>
        <row r="60121">
          <cell r="AD60121"/>
        </row>
        <row r="60122">
          <cell r="AD60122"/>
        </row>
        <row r="60123">
          <cell r="AD60123"/>
        </row>
        <row r="60124">
          <cell r="AD60124"/>
        </row>
        <row r="60125">
          <cell r="AD60125"/>
        </row>
        <row r="60126">
          <cell r="AD60126"/>
        </row>
        <row r="60127">
          <cell r="AD60127"/>
        </row>
        <row r="60128">
          <cell r="AD60128"/>
        </row>
        <row r="60129">
          <cell r="AD60129"/>
        </row>
        <row r="60130">
          <cell r="AD60130"/>
        </row>
        <row r="60131">
          <cell r="AD60131"/>
        </row>
        <row r="60132">
          <cell r="AD60132"/>
        </row>
        <row r="60133">
          <cell r="AD60133"/>
        </row>
        <row r="60134">
          <cell r="AD60134"/>
        </row>
        <row r="60135">
          <cell r="AD60135"/>
        </row>
        <row r="60136">
          <cell r="AD60136"/>
        </row>
        <row r="60137">
          <cell r="AD60137"/>
        </row>
        <row r="60138">
          <cell r="AD60138"/>
        </row>
        <row r="60139">
          <cell r="AD60139"/>
        </row>
        <row r="60140">
          <cell r="AD60140"/>
        </row>
        <row r="60141">
          <cell r="AD60141"/>
        </row>
        <row r="60142">
          <cell r="AD60142"/>
        </row>
        <row r="60143">
          <cell r="AD60143"/>
        </row>
        <row r="60144">
          <cell r="AD60144"/>
        </row>
        <row r="60145">
          <cell r="AD60145"/>
        </row>
        <row r="60146">
          <cell r="AD60146"/>
        </row>
        <row r="60147">
          <cell r="AD60147"/>
        </row>
        <row r="60148">
          <cell r="AD60148"/>
        </row>
        <row r="60149">
          <cell r="AD60149"/>
        </row>
        <row r="60150">
          <cell r="AD60150"/>
        </row>
        <row r="60151">
          <cell r="AD60151"/>
        </row>
        <row r="60152">
          <cell r="AD60152"/>
        </row>
        <row r="60153">
          <cell r="AD60153"/>
        </row>
        <row r="60154">
          <cell r="AD60154"/>
        </row>
        <row r="60155">
          <cell r="AD60155"/>
        </row>
        <row r="60156">
          <cell r="AD60156"/>
        </row>
        <row r="60157">
          <cell r="AD60157"/>
        </row>
        <row r="60158">
          <cell r="AD60158"/>
        </row>
        <row r="60159">
          <cell r="AD60159"/>
        </row>
        <row r="60160">
          <cell r="AD60160"/>
        </row>
        <row r="60161">
          <cell r="AD60161"/>
        </row>
        <row r="60162">
          <cell r="AD60162"/>
        </row>
        <row r="60163">
          <cell r="AD60163"/>
        </row>
        <row r="60164">
          <cell r="AD60164"/>
        </row>
        <row r="60165">
          <cell r="AD60165"/>
        </row>
        <row r="60166">
          <cell r="AD60166"/>
        </row>
        <row r="60167">
          <cell r="AD60167"/>
        </row>
        <row r="60168">
          <cell r="AD60168"/>
        </row>
        <row r="60169">
          <cell r="AD60169"/>
        </row>
        <row r="60170">
          <cell r="AD60170"/>
        </row>
        <row r="60171">
          <cell r="AD60171"/>
        </row>
        <row r="60172">
          <cell r="AD60172"/>
        </row>
        <row r="60173">
          <cell r="AD60173"/>
        </row>
        <row r="60174">
          <cell r="AD60174"/>
        </row>
        <row r="60175">
          <cell r="AD60175"/>
        </row>
        <row r="60176">
          <cell r="AD60176"/>
        </row>
        <row r="60177">
          <cell r="AD60177"/>
        </row>
        <row r="60178">
          <cell r="AD60178"/>
        </row>
        <row r="60179">
          <cell r="AD60179"/>
        </row>
        <row r="60180">
          <cell r="AD60180"/>
        </row>
        <row r="60181">
          <cell r="AD60181"/>
        </row>
        <row r="60182">
          <cell r="AD60182"/>
        </row>
        <row r="60183">
          <cell r="AD60183"/>
        </row>
        <row r="60184">
          <cell r="AD60184"/>
        </row>
        <row r="60185">
          <cell r="AD60185"/>
        </row>
        <row r="60186">
          <cell r="AD60186"/>
        </row>
        <row r="60187">
          <cell r="AD60187"/>
        </row>
        <row r="60188">
          <cell r="AD60188"/>
        </row>
        <row r="60189">
          <cell r="AD60189"/>
        </row>
        <row r="60190">
          <cell r="AD60190"/>
        </row>
        <row r="60191">
          <cell r="AD60191"/>
        </row>
        <row r="60192">
          <cell r="AD60192"/>
        </row>
        <row r="60193">
          <cell r="AD60193"/>
        </row>
        <row r="60194">
          <cell r="AD60194"/>
        </row>
        <row r="60195">
          <cell r="AD60195"/>
        </row>
        <row r="60196">
          <cell r="AD60196"/>
        </row>
        <row r="60197">
          <cell r="AD60197"/>
        </row>
        <row r="60198">
          <cell r="AD60198"/>
        </row>
        <row r="60199">
          <cell r="AD60199"/>
        </row>
        <row r="60200">
          <cell r="AD60200"/>
        </row>
        <row r="60201">
          <cell r="AD60201"/>
        </row>
        <row r="60202">
          <cell r="AD60202"/>
        </row>
        <row r="60203">
          <cell r="AD60203"/>
        </row>
        <row r="60204">
          <cell r="AD60204"/>
        </row>
        <row r="60205">
          <cell r="AD60205"/>
        </row>
        <row r="60206">
          <cell r="AD60206"/>
        </row>
        <row r="60207">
          <cell r="AD60207"/>
        </row>
        <row r="60208">
          <cell r="AD60208"/>
        </row>
        <row r="60209">
          <cell r="AD60209"/>
        </row>
        <row r="60210">
          <cell r="AD60210"/>
        </row>
        <row r="60211">
          <cell r="AD60211"/>
        </row>
        <row r="60212">
          <cell r="AD60212"/>
        </row>
        <row r="60213">
          <cell r="AD60213"/>
        </row>
        <row r="60214">
          <cell r="AD60214"/>
        </row>
        <row r="60215">
          <cell r="AD60215"/>
        </row>
        <row r="60216">
          <cell r="AD60216"/>
        </row>
        <row r="60217">
          <cell r="AD60217"/>
        </row>
        <row r="60218">
          <cell r="AD60218"/>
        </row>
        <row r="60219">
          <cell r="AD60219"/>
        </row>
        <row r="60220">
          <cell r="AD60220"/>
        </row>
        <row r="60221">
          <cell r="AD60221"/>
        </row>
        <row r="60222">
          <cell r="AD60222"/>
        </row>
        <row r="60223">
          <cell r="AD60223"/>
        </row>
        <row r="60224">
          <cell r="AD60224"/>
        </row>
        <row r="60225">
          <cell r="AD60225"/>
        </row>
        <row r="60226">
          <cell r="AD60226"/>
        </row>
        <row r="60227">
          <cell r="AD60227"/>
        </row>
        <row r="60228">
          <cell r="AD60228"/>
        </row>
        <row r="60229">
          <cell r="AD60229"/>
        </row>
        <row r="60230">
          <cell r="AD60230"/>
        </row>
        <row r="60231">
          <cell r="AD60231"/>
        </row>
        <row r="60232">
          <cell r="AD60232"/>
        </row>
        <row r="60233">
          <cell r="AD60233"/>
        </row>
        <row r="60234">
          <cell r="AD60234"/>
        </row>
        <row r="60235">
          <cell r="AD60235"/>
        </row>
        <row r="60236">
          <cell r="AD60236"/>
        </row>
        <row r="60237">
          <cell r="AD60237"/>
        </row>
        <row r="60238">
          <cell r="AD60238"/>
        </row>
        <row r="60239">
          <cell r="AD60239"/>
        </row>
        <row r="60240">
          <cell r="AD60240"/>
        </row>
        <row r="60241">
          <cell r="AD60241"/>
        </row>
        <row r="60242">
          <cell r="AD60242"/>
        </row>
        <row r="60243">
          <cell r="AD60243"/>
        </row>
        <row r="60244">
          <cell r="AD60244"/>
        </row>
        <row r="60245">
          <cell r="AD60245"/>
        </row>
        <row r="60246">
          <cell r="AD60246"/>
        </row>
        <row r="60247">
          <cell r="AD60247"/>
        </row>
        <row r="60248">
          <cell r="AD60248"/>
        </row>
        <row r="60249">
          <cell r="AD60249"/>
        </row>
        <row r="60250">
          <cell r="AD60250"/>
        </row>
        <row r="60251">
          <cell r="AD60251"/>
        </row>
        <row r="60252">
          <cell r="AD60252"/>
        </row>
        <row r="60253">
          <cell r="AD60253"/>
        </row>
        <row r="60254">
          <cell r="AD60254"/>
        </row>
        <row r="60255">
          <cell r="AD60255"/>
        </row>
        <row r="60256">
          <cell r="AD60256"/>
        </row>
        <row r="60257">
          <cell r="AD60257"/>
        </row>
        <row r="60258">
          <cell r="AD60258"/>
        </row>
        <row r="60259">
          <cell r="AD60259"/>
        </row>
        <row r="60260">
          <cell r="AD60260"/>
        </row>
        <row r="60261">
          <cell r="AD60261"/>
        </row>
        <row r="60262">
          <cell r="AD60262"/>
        </row>
        <row r="60263">
          <cell r="AD60263"/>
        </row>
        <row r="60264">
          <cell r="AD60264"/>
        </row>
        <row r="60265">
          <cell r="AD60265"/>
        </row>
        <row r="60266">
          <cell r="AD60266"/>
        </row>
        <row r="60267">
          <cell r="AD60267"/>
        </row>
        <row r="60268">
          <cell r="AD60268"/>
        </row>
        <row r="60269">
          <cell r="AD60269"/>
        </row>
        <row r="60270">
          <cell r="AD60270"/>
        </row>
        <row r="60271">
          <cell r="AD60271"/>
        </row>
        <row r="60272">
          <cell r="AD60272"/>
        </row>
        <row r="60273">
          <cell r="AD60273"/>
        </row>
        <row r="60274">
          <cell r="AD60274"/>
        </row>
        <row r="60275">
          <cell r="AD60275"/>
        </row>
        <row r="60276">
          <cell r="AD60276"/>
        </row>
        <row r="60277">
          <cell r="AD60277"/>
        </row>
        <row r="60278">
          <cell r="AD60278"/>
        </row>
        <row r="60279">
          <cell r="AD60279"/>
        </row>
        <row r="60280">
          <cell r="AD60280"/>
        </row>
        <row r="60281">
          <cell r="AD60281"/>
        </row>
        <row r="60282">
          <cell r="AD60282"/>
        </row>
        <row r="60283">
          <cell r="AD60283"/>
        </row>
        <row r="60284">
          <cell r="AD60284"/>
        </row>
        <row r="60285">
          <cell r="AD60285"/>
        </row>
        <row r="60286">
          <cell r="AD60286"/>
        </row>
        <row r="60287">
          <cell r="AD60287"/>
        </row>
        <row r="60288">
          <cell r="AD60288"/>
        </row>
        <row r="60289">
          <cell r="AD60289"/>
        </row>
        <row r="60290">
          <cell r="AD60290"/>
        </row>
        <row r="60291">
          <cell r="AD60291"/>
        </row>
        <row r="60292">
          <cell r="AD60292"/>
        </row>
        <row r="60293">
          <cell r="AD60293"/>
        </row>
        <row r="60294">
          <cell r="AD60294"/>
        </row>
        <row r="60295">
          <cell r="AD60295"/>
        </row>
        <row r="60296">
          <cell r="AD60296"/>
        </row>
        <row r="60297">
          <cell r="AD60297"/>
        </row>
        <row r="60298">
          <cell r="AD60298"/>
        </row>
        <row r="60299">
          <cell r="AD60299"/>
        </row>
        <row r="60300">
          <cell r="AD60300"/>
        </row>
        <row r="60301">
          <cell r="AD60301"/>
        </row>
        <row r="60302">
          <cell r="AD60302"/>
        </row>
        <row r="60303">
          <cell r="AD60303"/>
        </row>
        <row r="60304">
          <cell r="AD60304"/>
        </row>
        <row r="60305">
          <cell r="AD60305"/>
        </row>
        <row r="60306">
          <cell r="AD60306"/>
        </row>
        <row r="60307">
          <cell r="AD60307"/>
        </row>
        <row r="60308">
          <cell r="AD60308"/>
        </row>
        <row r="60309">
          <cell r="AD60309"/>
        </row>
        <row r="60310">
          <cell r="AD60310"/>
        </row>
        <row r="60311">
          <cell r="AD60311"/>
        </row>
        <row r="60312">
          <cell r="AD60312"/>
        </row>
        <row r="60313">
          <cell r="AD60313"/>
        </row>
        <row r="60314">
          <cell r="AD60314"/>
        </row>
        <row r="60315">
          <cell r="AD60315"/>
        </row>
        <row r="60316">
          <cell r="AD60316"/>
        </row>
        <row r="60317">
          <cell r="AD60317"/>
        </row>
        <row r="60318">
          <cell r="AD60318"/>
        </row>
        <row r="60319">
          <cell r="AD60319"/>
        </row>
        <row r="60320">
          <cell r="AD60320"/>
        </row>
        <row r="60321">
          <cell r="AD60321"/>
        </row>
        <row r="60322">
          <cell r="AD60322"/>
        </row>
        <row r="60323">
          <cell r="AD60323"/>
        </row>
        <row r="60324">
          <cell r="AD60324"/>
        </row>
        <row r="60325">
          <cell r="AD60325"/>
        </row>
        <row r="60326">
          <cell r="AD60326"/>
        </row>
        <row r="60327">
          <cell r="AD60327"/>
        </row>
        <row r="60328">
          <cell r="AD60328"/>
        </row>
        <row r="60329">
          <cell r="AD60329"/>
        </row>
        <row r="60330">
          <cell r="AD60330"/>
        </row>
        <row r="60331">
          <cell r="AD60331"/>
        </row>
        <row r="60332">
          <cell r="AD60332"/>
        </row>
        <row r="60333">
          <cell r="AD60333"/>
        </row>
        <row r="60334">
          <cell r="AD60334"/>
        </row>
        <row r="60335">
          <cell r="AD60335"/>
        </row>
        <row r="60336">
          <cell r="AD60336"/>
        </row>
        <row r="60337">
          <cell r="AD60337"/>
        </row>
        <row r="60338">
          <cell r="AD60338"/>
        </row>
        <row r="60339">
          <cell r="AD60339"/>
        </row>
        <row r="60340">
          <cell r="AD60340"/>
        </row>
        <row r="60341">
          <cell r="AD60341"/>
        </row>
        <row r="60342">
          <cell r="AD60342"/>
        </row>
        <row r="60343">
          <cell r="AD60343"/>
        </row>
        <row r="60344">
          <cell r="AD60344"/>
        </row>
        <row r="60345">
          <cell r="AD60345"/>
        </row>
        <row r="60346">
          <cell r="AD60346"/>
        </row>
        <row r="60347">
          <cell r="AD60347"/>
        </row>
        <row r="60348">
          <cell r="AD60348"/>
        </row>
        <row r="60349">
          <cell r="AD60349"/>
        </row>
        <row r="60350">
          <cell r="AD60350"/>
        </row>
        <row r="60351">
          <cell r="AD60351"/>
        </row>
        <row r="60352">
          <cell r="AD60352"/>
        </row>
        <row r="60353">
          <cell r="AD60353"/>
        </row>
        <row r="60354">
          <cell r="AD60354"/>
        </row>
        <row r="60355">
          <cell r="AD60355"/>
        </row>
        <row r="60356">
          <cell r="AD60356"/>
        </row>
        <row r="60357">
          <cell r="AD60357"/>
        </row>
        <row r="60358">
          <cell r="AD60358"/>
        </row>
        <row r="60359">
          <cell r="AD60359"/>
        </row>
        <row r="60360">
          <cell r="AD60360"/>
        </row>
        <row r="60361">
          <cell r="AD60361"/>
        </row>
        <row r="60362">
          <cell r="AD60362"/>
        </row>
        <row r="60363">
          <cell r="AD60363"/>
        </row>
        <row r="60364">
          <cell r="AD60364"/>
        </row>
        <row r="60365">
          <cell r="AD60365"/>
        </row>
        <row r="60366">
          <cell r="AD60366"/>
        </row>
        <row r="60367">
          <cell r="AD60367"/>
        </row>
        <row r="60368">
          <cell r="AD60368"/>
        </row>
        <row r="60369">
          <cell r="AD60369"/>
        </row>
        <row r="60370">
          <cell r="AD60370"/>
        </row>
        <row r="60371">
          <cell r="AD60371"/>
        </row>
        <row r="60372">
          <cell r="AD60372"/>
        </row>
        <row r="60373">
          <cell r="AD60373"/>
        </row>
        <row r="60374">
          <cell r="AD60374"/>
        </row>
        <row r="60375">
          <cell r="AD60375"/>
        </row>
        <row r="60376">
          <cell r="AD60376"/>
        </row>
        <row r="60377">
          <cell r="AD60377"/>
        </row>
        <row r="60378">
          <cell r="AD60378"/>
        </row>
        <row r="60379">
          <cell r="AD60379"/>
        </row>
        <row r="60380">
          <cell r="AD60380"/>
        </row>
        <row r="60381">
          <cell r="AD60381"/>
        </row>
        <row r="60382">
          <cell r="AD60382"/>
        </row>
        <row r="60383">
          <cell r="AD60383"/>
        </row>
        <row r="60384">
          <cell r="AD60384"/>
        </row>
        <row r="60385">
          <cell r="AD60385"/>
        </row>
        <row r="60386">
          <cell r="AD60386"/>
        </row>
        <row r="60387">
          <cell r="AD60387"/>
        </row>
        <row r="60388">
          <cell r="AD60388"/>
        </row>
        <row r="60389">
          <cell r="AD60389"/>
        </row>
        <row r="60390">
          <cell r="AD60390"/>
        </row>
        <row r="60391">
          <cell r="AD60391"/>
        </row>
        <row r="60392">
          <cell r="AD60392"/>
        </row>
        <row r="60393">
          <cell r="AD60393"/>
        </row>
        <row r="60394">
          <cell r="AD60394"/>
        </row>
        <row r="60395">
          <cell r="AD60395"/>
        </row>
        <row r="60396">
          <cell r="AD60396"/>
        </row>
        <row r="60397">
          <cell r="AD60397"/>
        </row>
        <row r="60398">
          <cell r="AD60398"/>
        </row>
        <row r="60399">
          <cell r="AD60399"/>
        </row>
        <row r="60400">
          <cell r="AD60400"/>
        </row>
        <row r="60401">
          <cell r="AD60401"/>
        </row>
        <row r="60402">
          <cell r="AD60402"/>
        </row>
        <row r="60403">
          <cell r="AD60403"/>
        </row>
        <row r="60404">
          <cell r="AD60404"/>
        </row>
        <row r="60405">
          <cell r="AD60405"/>
        </row>
        <row r="60406">
          <cell r="AD60406"/>
        </row>
        <row r="60407">
          <cell r="AD60407"/>
        </row>
        <row r="60408">
          <cell r="AD60408"/>
        </row>
        <row r="60409">
          <cell r="AD60409"/>
        </row>
        <row r="60410">
          <cell r="AD60410"/>
        </row>
        <row r="60411">
          <cell r="AD60411"/>
        </row>
        <row r="60412">
          <cell r="AD60412"/>
        </row>
        <row r="60413">
          <cell r="AD60413"/>
        </row>
        <row r="60414">
          <cell r="AD60414"/>
        </row>
        <row r="60415">
          <cell r="AD60415"/>
        </row>
        <row r="60416">
          <cell r="AD60416"/>
        </row>
        <row r="60417">
          <cell r="AD60417"/>
        </row>
        <row r="60418">
          <cell r="AD60418"/>
        </row>
        <row r="60419">
          <cell r="AD60419"/>
        </row>
        <row r="60420">
          <cell r="AD60420"/>
        </row>
        <row r="60421">
          <cell r="AD60421"/>
        </row>
        <row r="60422">
          <cell r="AD60422"/>
        </row>
        <row r="60423">
          <cell r="AD60423"/>
        </row>
        <row r="60424">
          <cell r="AD60424"/>
        </row>
        <row r="60425">
          <cell r="AD60425"/>
        </row>
        <row r="60426">
          <cell r="AD60426"/>
        </row>
        <row r="60427">
          <cell r="AD60427"/>
        </row>
        <row r="60428">
          <cell r="AD60428"/>
        </row>
        <row r="60429">
          <cell r="AD60429"/>
        </row>
        <row r="60430">
          <cell r="AD60430"/>
        </row>
        <row r="60431">
          <cell r="AD60431"/>
        </row>
        <row r="60432">
          <cell r="AD60432"/>
        </row>
        <row r="60433">
          <cell r="AD60433"/>
        </row>
        <row r="60434">
          <cell r="AD60434"/>
        </row>
        <row r="60435">
          <cell r="AD60435"/>
        </row>
        <row r="60436">
          <cell r="AD60436"/>
        </row>
        <row r="60437">
          <cell r="AD60437"/>
        </row>
        <row r="60438">
          <cell r="AD60438"/>
        </row>
        <row r="60439">
          <cell r="AD60439"/>
        </row>
        <row r="60440">
          <cell r="AD60440"/>
        </row>
        <row r="60441">
          <cell r="AD60441"/>
        </row>
        <row r="60442">
          <cell r="AD60442"/>
        </row>
        <row r="60443">
          <cell r="AD60443"/>
        </row>
        <row r="60444">
          <cell r="AD60444"/>
        </row>
        <row r="60445">
          <cell r="AD60445"/>
        </row>
        <row r="60446">
          <cell r="AD60446"/>
        </row>
        <row r="60447">
          <cell r="AD60447"/>
        </row>
        <row r="60448">
          <cell r="AD60448"/>
        </row>
        <row r="60449">
          <cell r="AD60449"/>
        </row>
        <row r="60450">
          <cell r="AD60450"/>
        </row>
        <row r="60451">
          <cell r="AD60451"/>
        </row>
        <row r="60452">
          <cell r="AD60452"/>
        </row>
        <row r="60453">
          <cell r="AD60453"/>
        </row>
        <row r="60454">
          <cell r="AD60454"/>
        </row>
        <row r="60455">
          <cell r="AD60455"/>
        </row>
        <row r="60456">
          <cell r="AD60456"/>
        </row>
        <row r="60457">
          <cell r="AD60457"/>
        </row>
        <row r="60458">
          <cell r="AD60458"/>
        </row>
        <row r="60459">
          <cell r="AD60459"/>
        </row>
        <row r="60460">
          <cell r="AD60460"/>
        </row>
        <row r="60461">
          <cell r="AD60461"/>
        </row>
        <row r="60462">
          <cell r="AD60462"/>
        </row>
        <row r="60463">
          <cell r="AD60463"/>
        </row>
        <row r="60464">
          <cell r="AD60464"/>
        </row>
        <row r="60465">
          <cell r="AD60465"/>
        </row>
        <row r="60466">
          <cell r="AD60466"/>
        </row>
        <row r="60467">
          <cell r="AD60467"/>
        </row>
        <row r="60468">
          <cell r="AD60468"/>
        </row>
        <row r="60469">
          <cell r="AD60469"/>
        </row>
        <row r="60470">
          <cell r="AD60470"/>
        </row>
        <row r="60471">
          <cell r="AD60471"/>
        </row>
        <row r="60472">
          <cell r="AD60472"/>
        </row>
        <row r="60473">
          <cell r="AD60473"/>
        </row>
        <row r="60474">
          <cell r="AD60474"/>
        </row>
        <row r="60475">
          <cell r="AD60475"/>
        </row>
        <row r="60476">
          <cell r="AD60476"/>
        </row>
        <row r="60477">
          <cell r="AD60477"/>
        </row>
        <row r="60478">
          <cell r="AD60478"/>
        </row>
        <row r="60479">
          <cell r="AD60479"/>
        </row>
        <row r="60480">
          <cell r="AD60480"/>
        </row>
        <row r="60481">
          <cell r="AD60481"/>
        </row>
        <row r="60482">
          <cell r="AD60482"/>
        </row>
        <row r="60483">
          <cell r="AD60483"/>
        </row>
        <row r="60484">
          <cell r="AD60484"/>
        </row>
        <row r="60485">
          <cell r="AD60485"/>
        </row>
        <row r="60486">
          <cell r="AD60486"/>
        </row>
        <row r="60487">
          <cell r="AD60487"/>
        </row>
        <row r="60488">
          <cell r="AD60488"/>
        </row>
        <row r="60489">
          <cell r="AD60489"/>
        </row>
        <row r="60490">
          <cell r="AD60490"/>
        </row>
        <row r="60491">
          <cell r="AD60491"/>
        </row>
        <row r="60492">
          <cell r="AD60492"/>
        </row>
        <row r="60493">
          <cell r="AD60493"/>
        </row>
        <row r="60494">
          <cell r="AD60494"/>
        </row>
        <row r="60495">
          <cell r="AD60495"/>
        </row>
        <row r="60496">
          <cell r="AD60496"/>
        </row>
        <row r="60497">
          <cell r="AD60497"/>
        </row>
        <row r="60498">
          <cell r="AD60498"/>
        </row>
        <row r="60499">
          <cell r="AD60499"/>
        </row>
        <row r="60500">
          <cell r="AD60500"/>
        </row>
        <row r="60501">
          <cell r="AD60501"/>
        </row>
        <row r="60502">
          <cell r="AD60502"/>
        </row>
        <row r="60503">
          <cell r="AD60503"/>
        </row>
        <row r="60504">
          <cell r="AD60504"/>
        </row>
        <row r="60505">
          <cell r="AD60505"/>
        </row>
        <row r="60506">
          <cell r="AD60506"/>
        </row>
        <row r="60507">
          <cell r="AD60507"/>
        </row>
        <row r="60508">
          <cell r="AD60508"/>
        </row>
        <row r="60509">
          <cell r="AD60509"/>
        </row>
        <row r="60510">
          <cell r="AD60510"/>
        </row>
        <row r="60511">
          <cell r="AD60511"/>
        </row>
        <row r="60512">
          <cell r="AD60512"/>
        </row>
        <row r="60513">
          <cell r="AD60513"/>
        </row>
        <row r="60514">
          <cell r="AD60514"/>
        </row>
        <row r="60515">
          <cell r="AD60515"/>
        </row>
        <row r="60516">
          <cell r="AD60516"/>
        </row>
        <row r="60517">
          <cell r="AD60517"/>
        </row>
        <row r="60518">
          <cell r="AD60518"/>
        </row>
        <row r="60519">
          <cell r="AD60519"/>
        </row>
        <row r="60520">
          <cell r="AD60520"/>
        </row>
        <row r="60521">
          <cell r="AD60521"/>
        </row>
        <row r="60522">
          <cell r="AD60522"/>
        </row>
        <row r="60523">
          <cell r="AD60523"/>
        </row>
        <row r="60524">
          <cell r="AD60524"/>
        </row>
        <row r="60525">
          <cell r="AD60525"/>
        </row>
        <row r="60526">
          <cell r="AD60526"/>
        </row>
        <row r="60527">
          <cell r="AD60527"/>
        </row>
        <row r="60528">
          <cell r="AD60528"/>
        </row>
        <row r="60529">
          <cell r="AD60529"/>
        </row>
        <row r="60530">
          <cell r="AD60530"/>
        </row>
        <row r="60531">
          <cell r="AD60531"/>
        </row>
        <row r="60532">
          <cell r="AD60532"/>
        </row>
        <row r="60533">
          <cell r="AD60533"/>
        </row>
        <row r="60534">
          <cell r="AD60534"/>
        </row>
        <row r="60535">
          <cell r="AD60535"/>
        </row>
        <row r="60536">
          <cell r="AD60536"/>
        </row>
        <row r="60537">
          <cell r="AD60537"/>
        </row>
        <row r="60538">
          <cell r="AD60538"/>
        </row>
        <row r="60539">
          <cell r="AD60539"/>
        </row>
        <row r="60540">
          <cell r="AD60540"/>
        </row>
        <row r="60541">
          <cell r="AD60541"/>
        </row>
        <row r="60542">
          <cell r="AD60542"/>
        </row>
        <row r="60543">
          <cell r="AD60543"/>
        </row>
        <row r="60544">
          <cell r="AD60544"/>
        </row>
        <row r="60545">
          <cell r="AD60545"/>
        </row>
        <row r="60546">
          <cell r="AD60546"/>
        </row>
        <row r="60547">
          <cell r="AD60547"/>
        </row>
        <row r="60548">
          <cell r="AD60548"/>
        </row>
        <row r="60549">
          <cell r="AD60549"/>
        </row>
        <row r="60550">
          <cell r="AD60550"/>
        </row>
        <row r="60551">
          <cell r="AD60551"/>
        </row>
        <row r="60552">
          <cell r="AD60552"/>
        </row>
        <row r="60553">
          <cell r="AD60553"/>
        </row>
        <row r="60554">
          <cell r="AD60554"/>
        </row>
        <row r="60555">
          <cell r="AD60555"/>
        </row>
        <row r="60556">
          <cell r="AD60556"/>
        </row>
        <row r="60557">
          <cell r="AD60557"/>
        </row>
        <row r="60558">
          <cell r="AD60558"/>
        </row>
        <row r="60559">
          <cell r="AD60559"/>
        </row>
        <row r="60560">
          <cell r="AD60560"/>
        </row>
        <row r="60561">
          <cell r="AD60561"/>
        </row>
        <row r="60562">
          <cell r="AD60562"/>
        </row>
        <row r="60563">
          <cell r="AD60563"/>
        </row>
        <row r="60564">
          <cell r="AD60564"/>
        </row>
        <row r="60565">
          <cell r="AD60565"/>
        </row>
        <row r="60566">
          <cell r="AD60566"/>
        </row>
        <row r="60567">
          <cell r="AD60567"/>
        </row>
        <row r="60568">
          <cell r="AD60568"/>
        </row>
        <row r="60569">
          <cell r="AD60569"/>
        </row>
        <row r="60570">
          <cell r="AD60570"/>
        </row>
        <row r="60571">
          <cell r="AD60571"/>
        </row>
        <row r="60572">
          <cell r="AD60572"/>
        </row>
        <row r="60573">
          <cell r="AD60573"/>
        </row>
        <row r="60574">
          <cell r="AD60574"/>
        </row>
        <row r="60575">
          <cell r="AD60575"/>
        </row>
        <row r="60576">
          <cell r="AD60576"/>
        </row>
        <row r="60577">
          <cell r="AD60577"/>
        </row>
        <row r="60578">
          <cell r="AD60578"/>
        </row>
        <row r="60579">
          <cell r="AD60579"/>
        </row>
        <row r="60580">
          <cell r="AD60580"/>
        </row>
        <row r="60581">
          <cell r="AD60581"/>
        </row>
        <row r="60582">
          <cell r="AD60582"/>
        </row>
        <row r="60583">
          <cell r="AD60583"/>
        </row>
        <row r="60584">
          <cell r="AD60584"/>
        </row>
        <row r="60585">
          <cell r="AD60585"/>
        </row>
        <row r="60586">
          <cell r="AD60586"/>
        </row>
        <row r="60587">
          <cell r="AD60587"/>
        </row>
        <row r="60588">
          <cell r="AD60588"/>
        </row>
        <row r="60589">
          <cell r="AD60589"/>
        </row>
        <row r="60590">
          <cell r="AD60590"/>
        </row>
        <row r="60591">
          <cell r="AD60591"/>
        </row>
        <row r="60592">
          <cell r="AD60592"/>
        </row>
        <row r="60593">
          <cell r="AD60593"/>
        </row>
        <row r="60594">
          <cell r="AD60594"/>
        </row>
        <row r="60595">
          <cell r="AD60595"/>
        </row>
        <row r="60596">
          <cell r="AD60596"/>
        </row>
        <row r="60597">
          <cell r="AD60597"/>
        </row>
        <row r="60598">
          <cell r="AD60598"/>
        </row>
        <row r="60599">
          <cell r="AD60599"/>
        </row>
        <row r="60600">
          <cell r="AD60600"/>
        </row>
        <row r="60601">
          <cell r="AD60601"/>
        </row>
        <row r="60602">
          <cell r="AD60602"/>
        </row>
        <row r="60603">
          <cell r="AD60603"/>
        </row>
        <row r="60604">
          <cell r="AD60604"/>
        </row>
        <row r="60605">
          <cell r="AD60605"/>
        </row>
        <row r="60606">
          <cell r="AD60606"/>
        </row>
        <row r="60607">
          <cell r="AD60607"/>
        </row>
        <row r="60608">
          <cell r="AD60608"/>
        </row>
        <row r="60609">
          <cell r="AD60609"/>
        </row>
        <row r="60610">
          <cell r="AD60610"/>
        </row>
        <row r="60611">
          <cell r="AD60611"/>
        </row>
        <row r="60612">
          <cell r="AD60612"/>
        </row>
        <row r="60613">
          <cell r="AD60613"/>
        </row>
        <row r="60614">
          <cell r="AD60614"/>
        </row>
        <row r="60615">
          <cell r="AD60615"/>
        </row>
        <row r="60616">
          <cell r="AD60616"/>
        </row>
        <row r="60617">
          <cell r="AD60617"/>
        </row>
        <row r="60618">
          <cell r="AD60618"/>
        </row>
        <row r="60619">
          <cell r="AD60619"/>
        </row>
        <row r="60620">
          <cell r="AD60620"/>
        </row>
        <row r="60621">
          <cell r="AD60621"/>
        </row>
        <row r="60622">
          <cell r="AD60622"/>
        </row>
        <row r="60623">
          <cell r="AD60623"/>
        </row>
        <row r="60624">
          <cell r="AD60624"/>
        </row>
        <row r="60625">
          <cell r="AD60625"/>
        </row>
        <row r="60626">
          <cell r="AD60626"/>
        </row>
        <row r="60627">
          <cell r="AD60627"/>
        </row>
        <row r="60628">
          <cell r="AD60628"/>
        </row>
        <row r="60629">
          <cell r="AD60629"/>
        </row>
        <row r="60630">
          <cell r="AD60630"/>
        </row>
        <row r="60631">
          <cell r="AD60631"/>
        </row>
        <row r="60632">
          <cell r="AD60632"/>
        </row>
        <row r="60633">
          <cell r="AD60633"/>
        </row>
        <row r="60634">
          <cell r="AD60634"/>
        </row>
        <row r="60635">
          <cell r="AD60635"/>
        </row>
        <row r="60636">
          <cell r="AD60636"/>
        </row>
        <row r="60637">
          <cell r="AD60637"/>
        </row>
        <row r="60638">
          <cell r="AD60638"/>
        </row>
        <row r="60639">
          <cell r="AD60639"/>
        </row>
        <row r="60640">
          <cell r="AD60640"/>
        </row>
        <row r="60641">
          <cell r="AD60641"/>
        </row>
        <row r="60642">
          <cell r="AD60642"/>
        </row>
        <row r="60643">
          <cell r="AD60643"/>
        </row>
        <row r="60644">
          <cell r="AD60644"/>
        </row>
        <row r="60645">
          <cell r="AD60645"/>
        </row>
        <row r="60646">
          <cell r="AD60646"/>
        </row>
        <row r="60647">
          <cell r="AD60647"/>
        </row>
        <row r="60648">
          <cell r="AD60648"/>
        </row>
        <row r="60649">
          <cell r="AD60649"/>
        </row>
        <row r="60650">
          <cell r="AD60650"/>
        </row>
        <row r="60651">
          <cell r="AD60651"/>
        </row>
        <row r="60652">
          <cell r="AD60652"/>
        </row>
        <row r="60653">
          <cell r="AD60653"/>
        </row>
        <row r="60654">
          <cell r="AD60654"/>
        </row>
        <row r="60655">
          <cell r="AD60655"/>
        </row>
        <row r="60656">
          <cell r="AD60656"/>
        </row>
        <row r="60657">
          <cell r="AD60657"/>
        </row>
        <row r="60658">
          <cell r="AD60658"/>
        </row>
        <row r="60659">
          <cell r="AD60659"/>
        </row>
        <row r="60660">
          <cell r="AD60660"/>
        </row>
        <row r="60661">
          <cell r="AD60661"/>
        </row>
        <row r="60662">
          <cell r="AD60662"/>
        </row>
        <row r="60663">
          <cell r="AD60663"/>
        </row>
        <row r="60664">
          <cell r="AD60664"/>
        </row>
        <row r="60665">
          <cell r="AD60665"/>
        </row>
        <row r="60666">
          <cell r="AD60666"/>
        </row>
        <row r="60667">
          <cell r="AD60667"/>
        </row>
        <row r="60668">
          <cell r="AD60668"/>
        </row>
        <row r="60669">
          <cell r="AD60669"/>
        </row>
        <row r="60670">
          <cell r="AD60670"/>
        </row>
        <row r="60671">
          <cell r="AD60671"/>
        </row>
        <row r="60672">
          <cell r="AD60672"/>
        </row>
        <row r="60673">
          <cell r="AD60673"/>
        </row>
        <row r="60674">
          <cell r="AD60674"/>
        </row>
        <row r="60675">
          <cell r="AD60675"/>
        </row>
        <row r="60676">
          <cell r="AD60676"/>
        </row>
        <row r="60677">
          <cell r="AD60677"/>
        </row>
        <row r="60678">
          <cell r="AD60678"/>
        </row>
        <row r="60679">
          <cell r="AD60679"/>
        </row>
        <row r="60680">
          <cell r="AD60680"/>
        </row>
        <row r="60681">
          <cell r="AD60681"/>
        </row>
        <row r="60682">
          <cell r="AD60682"/>
        </row>
        <row r="60683">
          <cell r="AD60683"/>
        </row>
        <row r="60684">
          <cell r="AD60684"/>
        </row>
        <row r="60685">
          <cell r="AD60685"/>
        </row>
        <row r="60686">
          <cell r="AD60686"/>
        </row>
        <row r="60687">
          <cell r="AD60687"/>
        </row>
        <row r="60688">
          <cell r="AD60688"/>
        </row>
        <row r="60689">
          <cell r="AD60689"/>
        </row>
        <row r="60690">
          <cell r="AD60690"/>
        </row>
        <row r="60691">
          <cell r="AD60691"/>
        </row>
        <row r="60692">
          <cell r="AD60692"/>
        </row>
        <row r="60693">
          <cell r="AD60693"/>
        </row>
        <row r="60694">
          <cell r="AD60694"/>
        </row>
        <row r="60695">
          <cell r="AD60695"/>
        </row>
        <row r="60696">
          <cell r="AD60696"/>
        </row>
        <row r="60697">
          <cell r="AD60697"/>
        </row>
        <row r="60698">
          <cell r="AD60698"/>
        </row>
        <row r="60699">
          <cell r="AD60699"/>
        </row>
        <row r="60700">
          <cell r="AD60700"/>
        </row>
        <row r="60701">
          <cell r="AD60701"/>
        </row>
        <row r="60702">
          <cell r="AD60702"/>
        </row>
        <row r="60703">
          <cell r="AD60703"/>
        </row>
        <row r="60704">
          <cell r="AD60704"/>
        </row>
        <row r="60705">
          <cell r="AD60705"/>
        </row>
        <row r="60706">
          <cell r="AD60706"/>
        </row>
        <row r="60707">
          <cell r="AD60707"/>
        </row>
        <row r="60708">
          <cell r="AD60708"/>
        </row>
        <row r="60709">
          <cell r="AD60709"/>
        </row>
        <row r="60710">
          <cell r="AD60710"/>
        </row>
        <row r="60711">
          <cell r="AD60711"/>
        </row>
        <row r="60712">
          <cell r="AD60712"/>
        </row>
        <row r="60713">
          <cell r="AD60713"/>
        </row>
        <row r="60714">
          <cell r="AD60714"/>
        </row>
        <row r="60715">
          <cell r="AD60715"/>
        </row>
        <row r="60716">
          <cell r="AD60716"/>
        </row>
        <row r="60717">
          <cell r="AD60717"/>
        </row>
        <row r="60718">
          <cell r="AD60718"/>
        </row>
        <row r="60719">
          <cell r="AD60719"/>
        </row>
        <row r="60720">
          <cell r="AD60720"/>
        </row>
        <row r="60721">
          <cell r="AD60721"/>
        </row>
        <row r="60722">
          <cell r="AD60722"/>
        </row>
        <row r="60723">
          <cell r="AD60723"/>
        </row>
        <row r="60724">
          <cell r="AD60724"/>
        </row>
        <row r="60725">
          <cell r="AD60725"/>
        </row>
        <row r="60726">
          <cell r="AD60726"/>
        </row>
        <row r="60727">
          <cell r="AD60727"/>
        </row>
        <row r="60728">
          <cell r="AD60728"/>
        </row>
        <row r="60729">
          <cell r="AD60729"/>
        </row>
        <row r="60730">
          <cell r="AD60730"/>
        </row>
        <row r="60731">
          <cell r="AD60731"/>
        </row>
        <row r="60732">
          <cell r="AD60732"/>
        </row>
        <row r="60733">
          <cell r="AD60733"/>
        </row>
        <row r="60734">
          <cell r="AD60734"/>
        </row>
        <row r="60735">
          <cell r="AD60735"/>
        </row>
        <row r="60736">
          <cell r="AD60736"/>
        </row>
        <row r="60737">
          <cell r="AD60737"/>
        </row>
        <row r="60738">
          <cell r="AD60738"/>
        </row>
        <row r="60739">
          <cell r="AD60739"/>
        </row>
        <row r="60740">
          <cell r="AD60740"/>
        </row>
        <row r="60741">
          <cell r="AD60741"/>
        </row>
        <row r="60742">
          <cell r="AD60742"/>
        </row>
        <row r="60743">
          <cell r="AD60743"/>
        </row>
        <row r="60744">
          <cell r="AD60744"/>
        </row>
        <row r="60745">
          <cell r="AD60745"/>
        </row>
        <row r="60746">
          <cell r="AD60746"/>
        </row>
        <row r="60747">
          <cell r="AD60747"/>
        </row>
        <row r="60748">
          <cell r="AD60748"/>
        </row>
        <row r="60749">
          <cell r="AD60749"/>
        </row>
        <row r="60750">
          <cell r="AD60750"/>
        </row>
        <row r="60751">
          <cell r="AD60751"/>
        </row>
        <row r="60752">
          <cell r="AD60752"/>
        </row>
        <row r="60753">
          <cell r="AD60753"/>
        </row>
        <row r="60754">
          <cell r="AD60754"/>
        </row>
        <row r="60755">
          <cell r="AD60755"/>
        </row>
        <row r="60756">
          <cell r="AD60756"/>
        </row>
        <row r="60757">
          <cell r="AD60757"/>
        </row>
        <row r="60758">
          <cell r="AD60758"/>
        </row>
        <row r="60759">
          <cell r="AD60759"/>
        </row>
        <row r="60760">
          <cell r="AD60760"/>
        </row>
        <row r="60761">
          <cell r="AD60761"/>
        </row>
        <row r="60762">
          <cell r="AD60762"/>
        </row>
        <row r="60763">
          <cell r="AD60763"/>
        </row>
        <row r="60764">
          <cell r="AD60764"/>
        </row>
        <row r="60765">
          <cell r="AD60765"/>
        </row>
        <row r="60766">
          <cell r="AD60766"/>
        </row>
        <row r="60767">
          <cell r="AD60767"/>
        </row>
        <row r="60768">
          <cell r="AD60768"/>
        </row>
        <row r="60769">
          <cell r="AD60769"/>
        </row>
        <row r="60770">
          <cell r="AD60770"/>
        </row>
        <row r="60771">
          <cell r="AD60771"/>
        </row>
        <row r="60772">
          <cell r="AD60772"/>
        </row>
        <row r="60773">
          <cell r="AD60773"/>
        </row>
        <row r="60774">
          <cell r="AD60774"/>
        </row>
        <row r="60775">
          <cell r="AD60775"/>
        </row>
        <row r="60776">
          <cell r="AD60776"/>
        </row>
        <row r="60777">
          <cell r="AD60777"/>
        </row>
        <row r="60778">
          <cell r="AD60778"/>
        </row>
        <row r="60779">
          <cell r="AD60779"/>
        </row>
        <row r="60780">
          <cell r="AD60780"/>
        </row>
        <row r="60781">
          <cell r="AD60781"/>
        </row>
        <row r="60782">
          <cell r="AD60782"/>
        </row>
        <row r="60783">
          <cell r="AD60783"/>
        </row>
        <row r="60784">
          <cell r="AD60784"/>
        </row>
        <row r="60785">
          <cell r="AD60785"/>
        </row>
        <row r="60786">
          <cell r="AD60786"/>
        </row>
        <row r="60787">
          <cell r="AD60787"/>
        </row>
        <row r="60788">
          <cell r="AD60788"/>
        </row>
        <row r="60789">
          <cell r="AD60789"/>
        </row>
        <row r="60790">
          <cell r="AD60790"/>
        </row>
        <row r="60791">
          <cell r="AD60791"/>
        </row>
        <row r="60792">
          <cell r="AD60792"/>
        </row>
        <row r="60793">
          <cell r="AD60793"/>
        </row>
        <row r="60794">
          <cell r="AD60794"/>
        </row>
        <row r="60795">
          <cell r="AD60795"/>
        </row>
        <row r="60796">
          <cell r="AD60796"/>
        </row>
        <row r="60797">
          <cell r="AD60797"/>
        </row>
        <row r="60798">
          <cell r="AD60798"/>
        </row>
        <row r="60799">
          <cell r="AD60799"/>
        </row>
        <row r="60800">
          <cell r="AD60800"/>
        </row>
        <row r="60801">
          <cell r="AD60801"/>
        </row>
        <row r="60802">
          <cell r="AD60802"/>
        </row>
        <row r="60803">
          <cell r="AD60803"/>
        </row>
        <row r="60804">
          <cell r="AD60804"/>
        </row>
        <row r="60805">
          <cell r="AD60805"/>
        </row>
        <row r="60806">
          <cell r="AD60806"/>
        </row>
        <row r="60807">
          <cell r="AD60807"/>
        </row>
        <row r="60808">
          <cell r="AD60808"/>
        </row>
        <row r="60809">
          <cell r="AD60809"/>
        </row>
        <row r="60810">
          <cell r="AD60810"/>
        </row>
        <row r="60811">
          <cell r="AD60811"/>
        </row>
        <row r="60812">
          <cell r="AD60812"/>
        </row>
        <row r="60813">
          <cell r="AD60813"/>
        </row>
        <row r="60814">
          <cell r="AD60814"/>
        </row>
        <row r="60815">
          <cell r="AD60815"/>
        </row>
        <row r="60816">
          <cell r="AD60816"/>
        </row>
        <row r="60817">
          <cell r="AD60817"/>
        </row>
        <row r="60818">
          <cell r="AD60818"/>
        </row>
        <row r="60819">
          <cell r="AD60819"/>
        </row>
        <row r="60820">
          <cell r="AD60820"/>
        </row>
        <row r="60821">
          <cell r="AD60821"/>
        </row>
        <row r="60822">
          <cell r="AD60822"/>
        </row>
        <row r="60823">
          <cell r="AD60823"/>
        </row>
        <row r="60824">
          <cell r="AD60824"/>
        </row>
        <row r="60825">
          <cell r="AD60825"/>
        </row>
        <row r="60826">
          <cell r="AD60826"/>
        </row>
        <row r="60827">
          <cell r="AD60827"/>
        </row>
        <row r="60828">
          <cell r="AD60828"/>
        </row>
        <row r="60829">
          <cell r="AD60829"/>
        </row>
        <row r="60830">
          <cell r="AD60830"/>
        </row>
        <row r="60831">
          <cell r="AD60831"/>
        </row>
        <row r="60832">
          <cell r="AD60832"/>
        </row>
        <row r="60833">
          <cell r="AD60833"/>
        </row>
        <row r="60834">
          <cell r="AD60834"/>
        </row>
        <row r="60835">
          <cell r="AD60835"/>
        </row>
        <row r="60836">
          <cell r="AD60836"/>
        </row>
        <row r="60837">
          <cell r="AD60837"/>
        </row>
        <row r="60838">
          <cell r="AD60838"/>
        </row>
        <row r="60839">
          <cell r="AD60839"/>
        </row>
        <row r="60840">
          <cell r="AD60840"/>
        </row>
        <row r="60841">
          <cell r="AD60841"/>
        </row>
        <row r="60842">
          <cell r="AD60842"/>
        </row>
        <row r="60843">
          <cell r="AD60843"/>
        </row>
        <row r="60844">
          <cell r="AD60844"/>
        </row>
        <row r="60845">
          <cell r="AD60845"/>
        </row>
        <row r="60846">
          <cell r="AD60846"/>
        </row>
        <row r="60847">
          <cell r="AD60847"/>
        </row>
        <row r="60848">
          <cell r="AD60848"/>
        </row>
        <row r="60849">
          <cell r="AD60849"/>
        </row>
        <row r="60850">
          <cell r="AD60850"/>
        </row>
        <row r="60851">
          <cell r="AD60851"/>
        </row>
        <row r="60852">
          <cell r="AD60852"/>
        </row>
        <row r="60853">
          <cell r="AD60853"/>
        </row>
        <row r="60854">
          <cell r="AD60854"/>
        </row>
        <row r="60855">
          <cell r="AD60855"/>
        </row>
        <row r="60856">
          <cell r="AD60856"/>
        </row>
        <row r="60857">
          <cell r="AD60857"/>
        </row>
        <row r="60858">
          <cell r="AD60858"/>
        </row>
        <row r="60859">
          <cell r="AD60859"/>
        </row>
        <row r="60860">
          <cell r="AD60860"/>
        </row>
        <row r="60861">
          <cell r="AD60861"/>
        </row>
        <row r="60862">
          <cell r="AD60862"/>
        </row>
        <row r="60863">
          <cell r="AD60863"/>
        </row>
        <row r="60864">
          <cell r="AD60864"/>
        </row>
        <row r="60865">
          <cell r="AD60865"/>
        </row>
        <row r="60866">
          <cell r="AD60866"/>
        </row>
        <row r="60867">
          <cell r="AD60867"/>
        </row>
        <row r="60868">
          <cell r="AD60868"/>
        </row>
        <row r="60869">
          <cell r="AD60869"/>
        </row>
        <row r="60870">
          <cell r="AD60870"/>
        </row>
        <row r="60871">
          <cell r="AD60871"/>
        </row>
        <row r="60872">
          <cell r="AD60872"/>
        </row>
        <row r="60873">
          <cell r="AD60873"/>
        </row>
        <row r="60874">
          <cell r="AD60874"/>
        </row>
        <row r="60875">
          <cell r="AD60875"/>
        </row>
        <row r="60876">
          <cell r="AD60876"/>
        </row>
        <row r="60877">
          <cell r="AD60877"/>
        </row>
        <row r="60878">
          <cell r="AD60878"/>
        </row>
        <row r="60879">
          <cell r="AD60879"/>
        </row>
        <row r="60880">
          <cell r="AD60880"/>
        </row>
        <row r="60881">
          <cell r="AD60881"/>
        </row>
        <row r="60882">
          <cell r="AD60882"/>
        </row>
        <row r="60883">
          <cell r="AD60883"/>
        </row>
        <row r="60884">
          <cell r="AD60884"/>
        </row>
        <row r="60885">
          <cell r="AD60885"/>
        </row>
        <row r="60886">
          <cell r="AD60886"/>
        </row>
        <row r="60887">
          <cell r="AD60887"/>
        </row>
        <row r="60888">
          <cell r="AD60888"/>
        </row>
        <row r="60889">
          <cell r="AD60889"/>
        </row>
        <row r="60890">
          <cell r="AD60890"/>
        </row>
        <row r="60891">
          <cell r="AD60891"/>
        </row>
        <row r="60892">
          <cell r="AD60892"/>
        </row>
        <row r="60893">
          <cell r="AD60893"/>
        </row>
        <row r="60894">
          <cell r="AD60894"/>
        </row>
        <row r="60895">
          <cell r="AD60895"/>
        </row>
        <row r="60896">
          <cell r="AD60896"/>
        </row>
        <row r="60897">
          <cell r="AD60897"/>
        </row>
        <row r="60898">
          <cell r="AD60898"/>
        </row>
        <row r="60899">
          <cell r="AD60899"/>
        </row>
        <row r="60900">
          <cell r="AD60900"/>
        </row>
        <row r="60901">
          <cell r="AD60901"/>
        </row>
        <row r="60902">
          <cell r="AD60902"/>
        </row>
        <row r="60903">
          <cell r="AD60903"/>
        </row>
        <row r="60904">
          <cell r="AD60904"/>
        </row>
        <row r="60905">
          <cell r="AD60905"/>
        </row>
        <row r="60906">
          <cell r="AD60906"/>
        </row>
        <row r="60907">
          <cell r="AD60907"/>
        </row>
        <row r="60908">
          <cell r="AD60908"/>
        </row>
        <row r="60909">
          <cell r="AD60909"/>
        </row>
        <row r="60910">
          <cell r="AD60910"/>
        </row>
        <row r="60911">
          <cell r="AD60911"/>
        </row>
        <row r="60912">
          <cell r="AD60912"/>
        </row>
        <row r="60913">
          <cell r="AD60913"/>
        </row>
        <row r="60914">
          <cell r="AD60914"/>
        </row>
        <row r="60915">
          <cell r="AD60915"/>
        </row>
        <row r="60916">
          <cell r="AD60916"/>
        </row>
        <row r="60917">
          <cell r="AD60917"/>
        </row>
        <row r="60918">
          <cell r="AD60918"/>
        </row>
        <row r="60919">
          <cell r="AD60919"/>
        </row>
        <row r="60920">
          <cell r="AD60920"/>
        </row>
        <row r="60921">
          <cell r="AD60921"/>
        </row>
        <row r="60922">
          <cell r="AD60922"/>
        </row>
        <row r="60923">
          <cell r="AD60923"/>
        </row>
        <row r="60924">
          <cell r="AD60924"/>
        </row>
        <row r="60925">
          <cell r="AD60925"/>
        </row>
        <row r="60926">
          <cell r="AD60926"/>
        </row>
        <row r="60927">
          <cell r="AD60927"/>
        </row>
        <row r="60928">
          <cell r="AD60928"/>
        </row>
        <row r="60929">
          <cell r="AD60929"/>
        </row>
        <row r="60930">
          <cell r="AD60930"/>
        </row>
        <row r="60931">
          <cell r="AD60931"/>
        </row>
        <row r="60932">
          <cell r="AD60932"/>
        </row>
        <row r="60933">
          <cell r="AD60933"/>
        </row>
        <row r="60934">
          <cell r="AD60934"/>
        </row>
        <row r="60935">
          <cell r="AD60935"/>
        </row>
        <row r="60936">
          <cell r="AD60936"/>
        </row>
        <row r="60937">
          <cell r="AD60937"/>
        </row>
        <row r="60938">
          <cell r="AD60938"/>
        </row>
        <row r="60939">
          <cell r="AD60939"/>
        </row>
        <row r="60940">
          <cell r="AD60940"/>
        </row>
        <row r="60941">
          <cell r="AD60941"/>
        </row>
        <row r="60942">
          <cell r="AD60942"/>
        </row>
        <row r="60943">
          <cell r="AD60943"/>
        </row>
        <row r="60944">
          <cell r="AD60944"/>
        </row>
        <row r="60945">
          <cell r="AD60945"/>
        </row>
        <row r="60946">
          <cell r="AD60946"/>
        </row>
        <row r="60947">
          <cell r="AD60947"/>
        </row>
        <row r="60948">
          <cell r="AD60948"/>
        </row>
        <row r="60949">
          <cell r="AD60949"/>
        </row>
        <row r="60950">
          <cell r="AD60950"/>
        </row>
        <row r="60951">
          <cell r="AD60951"/>
        </row>
        <row r="60952">
          <cell r="AD60952"/>
        </row>
        <row r="60953">
          <cell r="AD60953"/>
        </row>
        <row r="60954">
          <cell r="AD60954"/>
        </row>
        <row r="60955">
          <cell r="AD60955"/>
        </row>
        <row r="60956">
          <cell r="AD60956"/>
        </row>
        <row r="60957">
          <cell r="AD60957"/>
        </row>
        <row r="60958">
          <cell r="AD60958"/>
        </row>
        <row r="60959">
          <cell r="AD60959"/>
        </row>
        <row r="60960">
          <cell r="AD60960"/>
        </row>
        <row r="60961">
          <cell r="AD60961"/>
        </row>
        <row r="60962">
          <cell r="AD60962"/>
        </row>
        <row r="60963">
          <cell r="AD60963"/>
        </row>
        <row r="60964">
          <cell r="AD60964"/>
        </row>
        <row r="60965">
          <cell r="AD60965"/>
        </row>
        <row r="60966">
          <cell r="AD60966"/>
        </row>
        <row r="60967">
          <cell r="AD60967"/>
        </row>
        <row r="60968">
          <cell r="AD60968"/>
        </row>
        <row r="60969">
          <cell r="AD60969"/>
        </row>
        <row r="60970">
          <cell r="AD60970"/>
        </row>
        <row r="60971">
          <cell r="AD60971"/>
        </row>
        <row r="60972">
          <cell r="AD60972"/>
        </row>
        <row r="60973">
          <cell r="AD60973"/>
        </row>
        <row r="60974">
          <cell r="AD60974"/>
        </row>
        <row r="60975">
          <cell r="AD60975"/>
        </row>
        <row r="60976">
          <cell r="AD60976"/>
        </row>
        <row r="60977">
          <cell r="AD60977"/>
        </row>
        <row r="60978">
          <cell r="AD60978"/>
        </row>
        <row r="60979">
          <cell r="AD60979"/>
        </row>
        <row r="60980">
          <cell r="AD60980"/>
        </row>
        <row r="60981">
          <cell r="AD60981"/>
        </row>
        <row r="60982">
          <cell r="AD60982"/>
        </row>
        <row r="60983">
          <cell r="AD60983"/>
        </row>
        <row r="60984">
          <cell r="AD60984"/>
        </row>
        <row r="60985">
          <cell r="AD60985"/>
        </row>
        <row r="60986">
          <cell r="AD60986"/>
        </row>
        <row r="60987">
          <cell r="AD60987"/>
        </row>
        <row r="60988">
          <cell r="AD60988"/>
        </row>
        <row r="60989">
          <cell r="AD60989"/>
        </row>
        <row r="60990">
          <cell r="AD60990"/>
        </row>
        <row r="60991">
          <cell r="AD60991"/>
        </row>
        <row r="60992">
          <cell r="AD60992"/>
        </row>
        <row r="60993">
          <cell r="AD60993"/>
        </row>
        <row r="60994">
          <cell r="AD60994"/>
        </row>
        <row r="60995">
          <cell r="AD60995"/>
        </row>
        <row r="60996">
          <cell r="AD60996"/>
        </row>
        <row r="60997">
          <cell r="AD60997"/>
        </row>
        <row r="60998">
          <cell r="AD60998"/>
        </row>
        <row r="60999">
          <cell r="AD60999"/>
        </row>
        <row r="61000">
          <cell r="AD61000"/>
        </row>
        <row r="61001">
          <cell r="AD61001"/>
        </row>
        <row r="61002">
          <cell r="AD61002"/>
        </row>
        <row r="61003">
          <cell r="AD61003"/>
        </row>
        <row r="61004">
          <cell r="AD61004"/>
        </row>
        <row r="61005">
          <cell r="AD61005"/>
        </row>
        <row r="61006">
          <cell r="AD61006"/>
        </row>
        <row r="61007">
          <cell r="AD61007"/>
        </row>
        <row r="61008">
          <cell r="AD61008"/>
        </row>
        <row r="61009">
          <cell r="AD61009"/>
        </row>
        <row r="61010">
          <cell r="AD61010"/>
        </row>
        <row r="61011">
          <cell r="AD61011"/>
        </row>
        <row r="61012">
          <cell r="AD61012"/>
        </row>
        <row r="61013">
          <cell r="AD61013"/>
        </row>
        <row r="61014">
          <cell r="AD61014"/>
        </row>
        <row r="61015">
          <cell r="AD61015"/>
        </row>
        <row r="61016">
          <cell r="AD61016"/>
        </row>
        <row r="61017">
          <cell r="AD61017"/>
        </row>
        <row r="61018">
          <cell r="AD61018"/>
        </row>
        <row r="61019">
          <cell r="AD61019"/>
        </row>
        <row r="61020">
          <cell r="AD61020"/>
        </row>
        <row r="61021">
          <cell r="AD61021"/>
        </row>
        <row r="61022">
          <cell r="AD61022"/>
        </row>
        <row r="61023">
          <cell r="AD61023"/>
        </row>
        <row r="61024">
          <cell r="AD61024"/>
        </row>
        <row r="61025">
          <cell r="AD61025"/>
        </row>
        <row r="61026">
          <cell r="AD61026"/>
        </row>
        <row r="61027">
          <cell r="AD61027"/>
        </row>
        <row r="61028">
          <cell r="AD61028"/>
        </row>
        <row r="61029">
          <cell r="AD61029"/>
        </row>
        <row r="61030">
          <cell r="AD61030"/>
        </row>
        <row r="61031">
          <cell r="AD61031"/>
        </row>
        <row r="61032">
          <cell r="AD61032"/>
        </row>
        <row r="61033">
          <cell r="AD61033"/>
        </row>
        <row r="61034">
          <cell r="AD61034"/>
        </row>
        <row r="61035">
          <cell r="AD61035"/>
        </row>
        <row r="61036">
          <cell r="AD61036"/>
        </row>
        <row r="61037">
          <cell r="AD61037"/>
        </row>
        <row r="61038">
          <cell r="AD61038"/>
        </row>
        <row r="61039">
          <cell r="AD61039"/>
        </row>
        <row r="61040">
          <cell r="AD61040"/>
        </row>
        <row r="61041">
          <cell r="AD61041"/>
        </row>
        <row r="61042">
          <cell r="AD61042"/>
        </row>
        <row r="61043">
          <cell r="AD61043"/>
        </row>
        <row r="61044">
          <cell r="AD61044"/>
        </row>
        <row r="61045">
          <cell r="AD61045"/>
        </row>
        <row r="61046">
          <cell r="AD61046"/>
        </row>
        <row r="61047">
          <cell r="AD61047"/>
        </row>
        <row r="61048">
          <cell r="AD61048"/>
        </row>
        <row r="61049">
          <cell r="AD61049"/>
        </row>
        <row r="61050">
          <cell r="AD61050"/>
        </row>
        <row r="61051">
          <cell r="AD61051"/>
        </row>
        <row r="61052">
          <cell r="AD61052"/>
        </row>
        <row r="61053">
          <cell r="AD61053"/>
        </row>
        <row r="61054">
          <cell r="AD61054"/>
        </row>
        <row r="61055">
          <cell r="AD61055"/>
        </row>
        <row r="61056">
          <cell r="AD61056"/>
        </row>
        <row r="61057">
          <cell r="AD61057"/>
        </row>
        <row r="61058">
          <cell r="AD61058"/>
        </row>
        <row r="61059">
          <cell r="AD61059"/>
        </row>
        <row r="61060">
          <cell r="AD61060"/>
        </row>
        <row r="61061">
          <cell r="AD61061"/>
        </row>
        <row r="61062">
          <cell r="AD61062"/>
        </row>
        <row r="61063">
          <cell r="AD61063"/>
        </row>
        <row r="61064">
          <cell r="AD61064"/>
        </row>
        <row r="61065">
          <cell r="AD61065"/>
        </row>
        <row r="61066">
          <cell r="AD61066"/>
        </row>
        <row r="61067">
          <cell r="AD61067"/>
        </row>
        <row r="61068">
          <cell r="AD61068"/>
        </row>
        <row r="61069">
          <cell r="AD61069"/>
        </row>
        <row r="61070">
          <cell r="AD61070"/>
        </row>
        <row r="61071">
          <cell r="AD61071"/>
        </row>
        <row r="61072">
          <cell r="AD61072"/>
        </row>
        <row r="61073">
          <cell r="AD61073"/>
        </row>
        <row r="61074">
          <cell r="AD61074"/>
        </row>
        <row r="61075">
          <cell r="AD61075"/>
        </row>
        <row r="61076">
          <cell r="AD61076"/>
        </row>
        <row r="61077">
          <cell r="AD61077"/>
        </row>
        <row r="61078">
          <cell r="AD61078"/>
        </row>
        <row r="61079">
          <cell r="AD61079"/>
        </row>
        <row r="61080">
          <cell r="AD61080"/>
        </row>
        <row r="61081">
          <cell r="AD61081"/>
        </row>
        <row r="61082">
          <cell r="AD61082"/>
        </row>
        <row r="61083">
          <cell r="AD61083"/>
        </row>
        <row r="61084">
          <cell r="AD61084"/>
        </row>
        <row r="61085">
          <cell r="AD61085"/>
        </row>
        <row r="61086">
          <cell r="AD61086"/>
        </row>
        <row r="61087">
          <cell r="AD61087"/>
        </row>
        <row r="61088">
          <cell r="AD61088"/>
        </row>
        <row r="61089">
          <cell r="AD61089"/>
        </row>
        <row r="61090">
          <cell r="AD61090"/>
        </row>
        <row r="61091">
          <cell r="AD61091"/>
        </row>
        <row r="61092">
          <cell r="AD61092"/>
        </row>
        <row r="61093">
          <cell r="AD61093"/>
        </row>
        <row r="61094">
          <cell r="AD61094"/>
        </row>
        <row r="61095">
          <cell r="AD61095"/>
        </row>
        <row r="61096">
          <cell r="AD61096"/>
        </row>
        <row r="61097">
          <cell r="AD61097"/>
        </row>
        <row r="61098">
          <cell r="AD61098"/>
        </row>
        <row r="61099">
          <cell r="AD61099"/>
        </row>
        <row r="61100">
          <cell r="AD61100"/>
        </row>
        <row r="61101">
          <cell r="AD61101"/>
        </row>
        <row r="61102">
          <cell r="AD61102"/>
        </row>
        <row r="61103">
          <cell r="AD61103"/>
        </row>
        <row r="61104">
          <cell r="AD61104"/>
        </row>
        <row r="61105">
          <cell r="AD61105"/>
        </row>
        <row r="61106">
          <cell r="AD61106"/>
        </row>
        <row r="61107">
          <cell r="AD61107"/>
        </row>
        <row r="61108">
          <cell r="AD61108"/>
        </row>
        <row r="61109">
          <cell r="AD61109"/>
        </row>
        <row r="61110">
          <cell r="AD61110"/>
        </row>
        <row r="61111">
          <cell r="AD61111"/>
        </row>
        <row r="61112">
          <cell r="AD61112"/>
        </row>
        <row r="61113">
          <cell r="AD61113"/>
        </row>
        <row r="61114">
          <cell r="AD61114"/>
        </row>
        <row r="61115">
          <cell r="AD61115"/>
        </row>
        <row r="61116">
          <cell r="AD61116"/>
        </row>
        <row r="61117">
          <cell r="AD61117"/>
        </row>
        <row r="61118">
          <cell r="AD61118"/>
        </row>
        <row r="61119">
          <cell r="AD61119"/>
        </row>
        <row r="61120">
          <cell r="AD61120"/>
        </row>
        <row r="61121">
          <cell r="AD61121"/>
        </row>
        <row r="61122">
          <cell r="AD61122"/>
        </row>
        <row r="61123">
          <cell r="AD61123"/>
        </row>
        <row r="61124">
          <cell r="AD61124"/>
        </row>
        <row r="61125">
          <cell r="AD61125"/>
        </row>
        <row r="61126">
          <cell r="AD61126"/>
        </row>
        <row r="61127">
          <cell r="AD61127"/>
        </row>
        <row r="61128">
          <cell r="AD61128"/>
        </row>
        <row r="61129">
          <cell r="AD61129"/>
        </row>
        <row r="61130">
          <cell r="AD61130"/>
        </row>
        <row r="61131">
          <cell r="AD61131"/>
        </row>
        <row r="61132">
          <cell r="AD61132"/>
        </row>
        <row r="61133">
          <cell r="AD61133"/>
        </row>
        <row r="61134">
          <cell r="AD61134"/>
        </row>
        <row r="61135">
          <cell r="AD61135"/>
        </row>
        <row r="61136">
          <cell r="AD61136"/>
        </row>
        <row r="61137">
          <cell r="AD61137"/>
        </row>
        <row r="61138">
          <cell r="AD61138"/>
        </row>
        <row r="61139">
          <cell r="AD61139"/>
        </row>
        <row r="61140">
          <cell r="AD61140"/>
        </row>
        <row r="61141">
          <cell r="AD61141"/>
        </row>
        <row r="61142">
          <cell r="AD61142"/>
        </row>
        <row r="61143">
          <cell r="AD61143"/>
        </row>
        <row r="61144">
          <cell r="AD61144"/>
        </row>
        <row r="61145">
          <cell r="AD61145"/>
        </row>
        <row r="61146">
          <cell r="AD61146"/>
        </row>
        <row r="61147">
          <cell r="AD61147"/>
        </row>
        <row r="61148">
          <cell r="AD61148"/>
        </row>
        <row r="61149">
          <cell r="AD61149"/>
        </row>
        <row r="61150">
          <cell r="AD61150"/>
        </row>
        <row r="61151">
          <cell r="AD61151"/>
        </row>
        <row r="61152">
          <cell r="AD61152"/>
        </row>
        <row r="61153">
          <cell r="AD61153"/>
        </row>
        <row r="61154">
          <cell r="AD61154"/>
        </row>
        <row r="61155">
          <cell r="AD61155"/>
        </row>
        <row r="61156">
          <cell r="AD61156"/>
        </row>
        <row r="61157">
          <cell r="AD61157"/>
        </row>
        <row r="61158">
          <cell r="AD61158"/>
        </row>
        <row r="61159">
          <cell r="AD61159"/>
        </row>
        <row r="61160">
          <cell r="AD61160"/>
        </row>
        <row r="61161">
          <cell r="AD61161"/>
        </row>
        <row r="61162">
          <cell r="AD61162"/>
        </row>
        <row r="61163">
          <cell r="AD61163"/>
        </row>
        <row r="61164">
          <cell r="AD61164"/>
        </row>
        <row r="61165">
          <cell r="AD61165"/>
        </row>
        <row r="61166">
          <cell r="AD61166"/>
        </row>
        <row r="61167">
          <cell r="AD61167"/>
        </row>
        <row r="61168">
          <cell r="AD61168"/>
        </row>
        <row r="61169">
          <cell r="AD61169"/>
        </row>
        <row r="61170">
          <cell r="AD61170"/>
        </row>
        <row r="61171">
          <cell r="AD61171"/>
        </row>
        <row r="61172">
          <cell r="AD61172"/>
        </row>
        <row r="61173">
          <cell r="AD61173"/>
        </row>
        <row r="61174">
          <cell r="AD61174"/>
        </row>
        <row r="61175">
          <cell r="AD61175"/>
        </row>
        <row r="61176">
          <cell r="AD61176"/>
        </row>
        <row r="61177">
          <cell r="AD61177"/>
        </row>
        <row r="61178">
          <cell r="AD61178"/>
        </row>
        <row r="61179">
          <cell r="AD61179"/>
        </row>
        <row r="61180">
          <cell r="AD61180"/>
        </row>
        <row r="61181">
          <cell r="AD61181"/>
        </row>
        <row r="61182">
          <cell r="AD61182"/>
        </row>
        <row r="61183">
          <cell r="AD61183"/>
        </row>
        <row r="61184">
          <cell r="AD61184"/>
        </row>
        <row r="61185">
          <cell r="AD61185"/>
        </row>
        <row r="61186">
          <cell r="AD61186"/>
        </row>
        <row r="61187">
          <cell r="AD61187"/>
        </row>
        <row r="61188">
          <cell r="AD61188"/>
        </row>
        <row r="61189">
          <cell r="AD61189"/>
        </row>
        <row r="61190">
          <cell r="AD61190"/>
        </row>
        <row r="61191">
          <cell r="AD61191"/>
        </row>
        <row r="61192">
          <cell r="AD61192"/>
        </row>
        <row r="61193">
          <cell r="AD61193"/>
        </row>
        <row r="61194">
          <cell r="AD61194"/>
        </row>
        <row r="61195">
          <cell r="AD61195"/>
        </row>
        <row r="61196">
          <cell r="AD61196"/>
        </row>
        <row r="61197">
          <cell r="AD61197"/>
        </row>
        <row r="61198">
          <cell r="AD61198"/>
        </row>
        <row r="61199">
          <cell r="AD61199"/>
        </row>
        <row r="61200">
          <cell r="AD61200"/>
        </row>
        <row r="61201">
          <cell r="AD61201"/>
        </row>
        <row r="61202">
          <cell r="AD61202"/>
        </row>
        <row r="61203">
          <cell r="AD61203"/>
        </row>
        <row r="61204">
          <cell r="AD61204"/>
        </row>
        <row r="61205">
          <cell r="AD61205"/>
        </row>
        <row r="61206">
          <cell r="AD61206"/>
        </row>
        <row r="61207">
          <cell r="AD61207"/>
        </row>
        <row r="61208">
          <cell r="AD61208"/>
        </row>
        <row r="61209">
          <cell r="AD61209"/>
        </row>
        <row r="61210">
          <cell r="AD61210"/>
        </row>
        <row r="61211">
          <cell r="AD61211"/>
        </row>
        <row r="61212">
          <cell r="AD61212"/>
        </row>
        <row r="61213">
          <cell r="AD61213"/>
        </row>
        <row r="61214">
          <cell r="AD61214"/>
        </row>
        <row r="61215">
          <cell r="AD61215"/>
        </row>
        <row r="61216">
          <cell r="AD61216"/>
        </row>
        <row r="61217">
          <cell r="AD61217"/>
        </row>
        <row r="61218">
          <cell r="AD61218"/>
        </row>
        <row r="61219">
          <cell r="AD61219"/>
        </row>
        <row r="61220">
          <cell r="AD61220"/>
        </row>
        <row r="61221">
          <cell r="AD61221"/>
        </row>
        <row r="61222">
          <cell r="AD61222"/>
        </row>
        <row r="61223">
          <cell r="AD61223"/>
        </row>
        <row r="61224">
          <cell r="AD61224"/>
        </row>
        <row r="61225">
          <cell r="AD61225"/>
        </row>
        <row r="61226">
          <cell r="AD61226"/>
        </row>
        <row r="61227">
          <cell r="AD61227"/>
        </row>
        <row r="61228">
          <cell r="AD61228"/>
        </row>
        <row r="61229">
          <cell r="AD61229"/>
        </row>
        <row r="61230">
          <cell r="AD61230"/>
        </row>
        <row r="61231">
          <cell r="AD61231"/>
        </row>
        <row r="61232">
          <cell r="AD61232"/>
        </row>
        <row r="61233">
          <cell r="AD61233"/>
        </row>
        <row r="61234">
          <cell r="AD61234"/>
        </row>
        <row r="61235">
          <cell r="AD61235"/>
        </row>
        <row r="61236">
          <cell r="AD61236"/>
        </row>
        <row r="61237">
          <cell r="AD61237"/>
        </row>
        <row r="61238">
          <cell r="AD61238"/>
        </row>
        <row r="61239">
          <cell r="AD61239"/>
        </row>
        <row r="61240">
          <cell r="AD61240"/>
        </row>
        <row r="61241">
          <cell r="AD61241"/>
        </row>
        <row r="61242">
          <cell r="AD61242"/>
        </row>
        <row r="61243">
          <cell r="AD61243"/>
        </row>
        <row r="61244">
          <cell r="AD61244"/>
        </row>
        <row r="61245">
          <cell r="AD61245"/>
        </row>
        <row r="61246">
          <cell r="AD61246"/>
        </row>
        <row r="61247">
          <cell r="AD61247"/>
        </row>
        <row r="61248">
          <cell r="AD61248"/>
        </row>
        <row r="61249">
          <cell r="AD61249"/>
        </row>
        <row r="61250">
          <cell r="AD61250"/>
        </row>
        <row r="61251">
          <cell r="AD61251"/>
        </row>
        <row r="61252">
          <cell r="AD61252"/>
        </row>
        <row r="61253">
          <cell r="AD61253"/>
        </row>
        <row r="61254">
          <cell r="AD61254"/>
        </row>
        <row r="61255">
          <cell r="AD61255"/>
        </row>
        <row r="61256">
          <cell r="AD61256"/>
        </row>
        <row r="61257">
          <cell r="AD61257"/>
        </row>
        <row r="61258">
          <cell r="AD61258"/>
        </row>
        <row r="61259">
          <cell r="AD61259"/>
        </row>
        <row r="61260">
          <cell r="AD61260"/>
        </row>
        <row r="61261">
          <cell r="AD61261"/>
        </row>
        <row r="61262">
          <cell r="AD61262"/>
        </row>
        <row r="61263">
          <cell r="AD61263"/>
        </row>
        <row r="61264">
          <cell r="AD61264"/>
        </row>
        <row r="61265">
          <cell r="AD61265"/>
        </row>
        <row r="61266">
          <cell r="AD61266"/>
        </row>
        <row r="61267">
          <cell r="AD61267"/>
        </row>
        <row r="61268">
          <cell r="AD61268"/>
        </row>
        <row r="61269">
          <cell r="AD61269"/>
        </row>
        <row r="61270">
          <cell r="AD61270"/>
        </row>
        <row r="61271">
          <cell r="AD61271"/>
        </row>
        <row r="61272">
          <cell r="AD61272"/>
        </row>
        <row r="61273">
          <cell r="AD61273"/>
        </row>
        <row r="61274">
          <cell r="AD61274"/>
        </row>
        <row r="61275">
          <cell r="AD61275"/>
        </row>
        <row r="61276">
          <cell r="AD61276"/>
        </row>
        <row r="61277">
          <cell r="AD61277"/>
        </row>
        <row r="61278">
          <cell r="AD61278"/>
        </row>
        <row r="61279">
          <cell r="AD61279"/>
        </row>
        <row r="61280">
          <cell r="AD61280"/>
        </row>
        <row r="61281">
          <cell r="AD61281"/>
        </row>
        <row r="61282">
          <cell r="AD61282"/>
        </row>
        <row r="61283">
          <cell r="AD61283"/>
        </row>
        <row r="61284">
          <cell r="AD61284"/>
        </row>
        <row r="61285">
          <cell r="AD61285"/>
        </row>
        <row r="61286">
          <cell r="AD61286"/>
        </row>
        <row r="61287">
          <cell r="AD61287"/>
        </row>
        <row r="61288">
          <cell r="AD61288"/>
        </row>
        <row r="61289">
          <cell r="AD61289"/>
        </row>
        <row r="61290">
          <cell r="AD61290"/>
        </row>
        <row r="61291">
          <cell r="AD61291"/>
        </row>
        <row r="61292">
          <cell r="AD61292"/>
        </row>
        <row r="61293">
          <cell r="AD61293"/>
        </row>
        <row r="61294">
          <cell r="AD61294"/>
        </row>
        <row r="61295">
          <cell r="AD61295"/>
        </row>
        <row r="61296">
          <cell r="AD61296"/>
        </row>
        <row r="61297">
          <cell r="AD61297"/>
        </row>
        <row r="61298">
          <cell r="AD61298"/>
        </row>
        <row r="61299">
          <cell r="AD61299"/>
        </row>
        <row r="61300">
          <cell r="AD61300"/>
        </row>
        <row r="61301">
          <cell r="AD61301"/>
        </row>
        <row r="61302">
          <cell r="AD61302"/>
        </row>
        <row r="61303">
          <cell r="AD61303"/>
        </row>
        <row r="61304">
          <cell r="AD61304"/>
        </row>
        <row r="61305">
          <cell r="AD61305"/>
        </row>
        <row r="61306">
          <cell r="AD61306"/>
        </row>
        <row r="61307">
          <cell r="AD61307"/>
        </row>
        <row r="61308">
          <cell r="AD61308"/>
        </row>
        <row r="61309">
          <cell r="AD61309"/>
        </row>
        <row r="61310">
          <cell r="AD61310"/>
        </row>
        <row r="61311">
          <cell r="AD61311"/>
        </row>
        <row r="61312">
          <cell r="AD61312"/>
        </row>
        <row r="61313">
          <cell r="AD61313"/>
        </row>
        <row r="61314">
          <cell r="AD61314"/>
        </row>
        <row r="61315">
          <cell r="AD61315"/>
        </row>
        <row r="61316">
          <cell r="AD61316"/>
        </row>
        <row r="61317">
          <cell r="AD61317"/>
        </row>
        <row r="61318">
          <cell r="AD61318"/>
        </row>
        <row r="61319">
          <cell r="AD61319"/>
        </row>
        <row r="61320">
          <cell r="AD61320"/>
        </row>
        <row r="61321">
          <cell r="AD61321"/>
        </row>
        <row r="61322">
          <cell r="AD61322"/>
        </row>
        <row r="61323">
          <cell r="AD61323"/>
        </row>
        <row r="61324">
          <cell r="AD61324"/>
        </row>
        <row r="61325">
          <cell r="AD61325"/>
        </row>
        <row r="61326">
          <cell r="AD61326"/>
        </row>
        <row r="61327">
          <cell r="AD61327"/>
        </row>
        <row r="61328">
          <cell r="AD61328"/>
        </row>
        <row r="61329">
          <cell r="AD61329"/>
        </row>
        <row r="61330">
          <cell r="AD61330"/>
        </row>
        <row r="61331">
          <cell r="AD61331"/>
        </row>
        <row r="61332">
          <cell r="AD61332"/>
        </row>
        <row r="61333">
          <cell r="AD61333"/>
        </row>
        <row r="61334">
          <cell r="AD61334"/>
        </row>
        <row r="61335">
          <cell r="AD61335"/>
        </row>
        <row r="61336">
          <cell r="AD61336"/>
        </row>
        <row r="61337">
          <cell r="AD61337"/>
        </row>
        <row r="61338">
          <cell r="AD61338"/>
        </row>
        <row r="61339">
          <cell r="AD61339"/>
        </row>
        <row r="61340">
          <cell r="AD61340"/>
        </row>
        <row r="61341">
          <cell r="AD61341"/>
        </row>
        <row r="61342">
          <cell r="AD61342"/>
        </row>
        <row r="61343">
          <cell r="AD61343"/>
        </row>
        <row r="61344">
          <cell r="AD61344"/>
        </row>
        <row r="61345">
          <cell r="AD61345"/>
        </row>
        <row r="61346">
          <cell r="AD61346"/>
        </row>
        <row r="61347">
          <cell r="AD61347"/>
        </row>
        <row r="61348">
          <cell r="AD61348"/>
        </row>
        <row r="61349">
          <cell r="AD61349"/>
        </row>
        <row r="61350">
          <cell r="AD61350"/>
        </row>
        <row r="61351">
          <cell r="AD61351"/>
        </row>
        <row r="61352">
          <cell r="AD61352"/>
        </row>
        <row r="61353">
          <cell r="AD61353"/>
        </row>
        <row r="61354">
          <cell r="AD61354"/>
        </row>
        <row r="61355">
          <cell r="AD61355"/>
        </row>
        <row r="61356">
          <cell r="AD61356"/>
        </row>
        <row r="61357">
          <cell r="AD61357"/>
        </row>
        <row r="61358">
          <cell r="AD61358"/>
        </row>
        <row r="61359">
          <cell r="AD61359"/>
        </row>
        <row r="61360">
          <cell r="AD61360"/>
        </row>
        <row r="61361">
          <cell r="AD61361"/>
        </row>
        <row r="61362">
          <cell r="AD61362"/>
        </row>
        <row r="61363">
          <cell r="AD61363"/>
        </row>
        <row r="61364">
          <cell r="AD61364"/>
        </row>
        <row r="61365">
          <cell r="AD61365"/>
        </row>
        <row r="61366">
          <cell r="AD61366"/>
        </row>
        <row r="61367">
          <cell r="AD61367"/>
        </row>
        <row r="61368">
          <cell r="AD61368"/>
        </row>
        <row r="61369">
          <cell r="AD61369"/>
        </row>
        <row r="61370">
          <cell r="AD61370"/>
        </row>
        <row r="61371">
          <cell r="AD61371"/>
        </row>
        <row r="61372">
          <cell r="AD61372"/>
        </row>
        <row r="61373">
          <cell r="AD61373"/>
        </row>
        <row r="61374">
          <cell r="AD61374"/>
        </row>
        <row r="61375">
          <cell r="AD61375"/>
        </row>
        <row r="61376">
          <cell r="AD61376"/>
        </row>
        <row r="61377">
          <cell r="AD61377"/>
        </row>
        <row r="61378">
          <cell r="AD61378"/>
        </row>
        <row r="61379">
          <cell r="AD61379"/>
        </row>
        <row r="61380">
          <cell r="AD61380"/>
        </row>
        <row r="61381">
          <cell r="AD61381"/>
        </row>
        <row r="61382">
          <cell r="AD61382"/>
        </row>
        <row r="61383">
          <cell r="AD61383"/>
        </row>
        <row r="61384">
          <cell r="AD61384"/>
        </row>
        <row r="61385">
          <cell r="AD61385"/>
        </row>
        <row r="61386">
          <cell r="AD61386"/>
        </row>
        <row r="61387">
          <cell r="AD61387"/>
        </row>
        <row r="61388">
          <cell r="AD61388"/>
        </row>
        <row r="61389">
          <cell r="AD61389"/>
        </row>
        <row r="61390">
          <cell r="AD61390"/>
        </row>
        <row r="61391">
          <cell r="AD61391"/>
        </row>
        <row r="61392">
          <cell r="AD61392"/>
        </row>
        <row r="61393">
          <cell r="AD61393"/>
        </row>
        <row r="61394">
          <cell r="AD61394"/>
        </row>
        <row r="61395">
          <cell r="AD61395"/>
        </row>
        <row r="61396">
          <cell r="AD61396"/>
        </row>
        <row r="61397">
          <cell r="AD61397"/>
        </row>
        <row r="61398">
          <cell r="AD61398"/>
        </row>
        <row r="61399">
          <cell r="AD61399"/>
        </row>
        <row r="61400">
          <cell r="AD61400"/>
        </row>
        <row r="61401">
          <cell r="AD61401"/>
        </row>
        <row r="61402">
          <cell r="AD61402"/>
        </row>
        <row r="61403">
          <cell r="AD61403"/>
        </row>
        <row r="61404">
          <cell r="AD61404"/>
        </row>
        <row r="61405">
          <cell r="AD61405"/>
        </row>
        <row r="61406">
          <cell r="AD61406"/>
        </row>
        <row r="61407">
          <cell r="AD61407"/>
        </row>
        <row r="61408">
          <cell r="AD61408"/>
        </row>
        <row r="61409">
          <cell r="AD61409"/>
        </row>
        <row r="61410">
          <cell r="AD61410"/>
        </row>
        <row r="61411">
          <cell r="AD61411"/>
        </row>
        <row r="61412">
          <cell r="AD61412"/>
        </row>
        <row r="61413">
          <cell r="AD61413"/>
        </row>
        <row r="61414">
          <cell r="AD61414"/>
        </row>
        <row r="61415">
          <cell r="AD61415"/>
        </row>
        <row r="61416">
          <cell r="AD61416"/>
        </row>
        <row r="61417">
          <cell r="AD61417"/>
        </row>
        <row r="61418">
          <cell r="AD61418"/>
        </row>
        <row r="61419">
          <cell r="AD61419"/>
        </row>
        <row r="61420">
          <cell r="AD61420"/>
        </row>
        <row r="61421">
          <cell r="AD61421"/>
        </row>
        <row r="61422">
          <cell r="AD61422"/>
        </row>
        <row r="61423">
          <cell r="AD61423"/>
        </row>
        <row r="61424">
          <cell r="AD61424"/>
        </row>
        <row r="61425">
          <cell r="AD61425"/>
        </row>
        <row r="61426">
          <cell r="AD61426"/>
        </row>
        <row r="61427">
          <cell r="AD61427"/>
        </row>
        <row r="61428">
          <cell r="AD61428"/>
        </row>
        <row r="61429">
          <cell r="AD61429"/>
        </row>
        <row r="61430">
          <cell r="AD61430"/>
        </row>
        <row r="61431">
          <cell r="AD61431"/>
        </row>
        <row r="61432">
          <cell r="AD61432"/>
        </row>
        <row r="61433">
          <cell r="AD61433"/>
        </row>
        <row r="61434">
          <cell r="AD61434"/>
        </row>
        <row r="61435">
          <cell r="AD61435"/>
        </row>
        <row r="61436">
          <cell r="AD61436"/>
        </row>
        <row r="61437">
          <cell r="AD61437"/>
        </row>
        <row r="61438">
          <cell r="AD61438"/>
        </row>
        <row r="61439">
          <cell r="AD61439"/>
        </row>
        <row r="61440">
          <cell r="AD61440"/>
        </row>
        <row r="61441">
          <cell r="AD61441"/>
        </row>
        <row r="61442">
          <cell r="AD61442"/>
        </row>
        <row r="61443">
          <cell r="AD61443"/>
        </row>
        <row r="61444">
          <cell r="AD61444"/>
        </row>
        <row r="61445">
          <cell r="AD61445"/>
        </row>
        <row r="61446">
          <cell r="AD61446"/>
        </row>
        <row r="61447">
          <cell r="AD61447"/>
        </row>
        <row r="61448">
          <cell r="AD61448"/>
        </row>
        <row r="61449">
          <cell r="AD61449"/>
        </row>
        <row r="61450">
          <cell r="AD61450"/>
        </row>
        <row r="61451">
          <cell r="AD61451"/>
        </row>
        <row r="61452">
          <cell r="AD61452"/>
        </row>
        <row r="61453">
          <cell r="AD61453"/>
        </row>
        <row r="61454">
          <cell r="AD61454"/>
        </row>
        <row r="61455">
          <cell r="AD61455"/>
        </row>
        <row r="61456">
          <cell r="AD61456"/>
        </row>
        <row r="61457">
          <cell r="AD61457"/>
        </row>
        <row r="61458">
          <cell r="AD61458"/>
        </row>
        <row r="61459">
          <cell r="AD61459"/>
        </row>
        <row r="61460">
          <cell r="AD61460"/>
        </row>
        <row r="61461">
          <cell r="AD61461"/>
        </row>
        <row r="61462">
          <cell r="AD61462"/>
        </row>
        <row r="61463">
          <cell r="AD61463"/>
        </row>
        <row r="61464">
          <cell r="AD61464"/>
        </row>
        <row r="61465">
          <cell r="AD61465"/>
        </row>
        <row r="61466">
          <cell r="AD61466"/>
        </row>
        <row r="61467">
          <cell r="AD61467"/>
        </row>
        <row r="61468">
          <cell r="AD61468"/>
        </row>
        <row r="61469">
          <cell r="AD61469"/>
        </row>
        <row r="61470">
          <cell r="AD61470"/>
        </row>
        <row r="61471">
          <cell r="AD61471"/>
        </row>
        <row r="61472">
          <cell r="AD61472"/>
        </row>
        <row r="61473">
          <cell r="AD61473"/>
        </row>
        <row r="61474">
          <cell r="AD61474"/>
        </row>
        <row r="61475">
          <cell r="AD61475"/>
        </row>
        <row r="61476">
          <cell r="AD61476"/>
        </row>
        <row r="61477">
          <cell r="AD61477"/>
        </row>
        <row r="61478">
          <cell r="AD61478"/>
        </row>
        <row r="61479">
          <cell r="AD61479"/>
        </row>
        <row r="61480">
          <cell r="AD61480"/>
        </row>
        <row r="61481">
          <cell r="AD61481"/>
        </row>
        <row r="61482">
          <cell r="AD61482"/>
        </row>
        <row r="61483">
          <cell r="AD61483"/>
        </row>
        <row r="61484">
          <cell r="AD61484"/>
        </row>
        <row r="61485">
          <cell r="AD61485"/>
        </row>
        <row r="61486">
          <cell r="AD61486"/>
        </row>
        <row r="61487">
          <cell r="AD61487"/>
        </row>
        <row r="61488">
          <cell r="AD61488"/>
        </row>
        <row r="61489">
          <cell r="AD61489"/>
        </row>
        <row r="61490">
          <cell r="AD61490"/>
        </row>
        <row r="61491">
          <cell r="AD61491"/>
        </row>
        <row r="61492">
          <cell r="AD61492"/>
        </row>
        <row r="61493">
          <cell r="AD61493"/>
        </row>
        <row r="61494">
          <cell r="AD61494"/>
        </row>
        <row r="61495">
          <cell r="AD61495"/>
        </row>
        <row r="61496">
          <cell r="AD61496"/>
        </row>
        <row r="61497">
          <cell r="AD61497"/>
        </row>
        <row r="61498">
          <cell r="AD61498"/>
        </row>
        <row r="61499">
          <cell r="AD61499"/>
        </row>
        <row r="61500">
          <cell r="AD61500"/>
        </row>
        <row r="61501">
          <cell r="AD61501"/>
        </row>
        <row r="61502">
          <cell r="AD61502"/>
        </row>
        <row r="61503">
          <cell r="AD61503"/>
        </row>
        <row r="61504">
          <cell r="AD61504"/>
        </row>
        <row r="61505">
          <cell r="AD61505"/>
        </row>
        <row r="61506">
          <cell r="AD61506"/>
        </row>
        <row r="61507">
          <cell r="AD61507"/>
        </row>
        <row r="61508">
          <cell r="AD61508"/>
        </row>
        <row r="61509">
          <cell r="AD61509"/>
        </row>
        <row r="61510">
          <cell r="AD61510"/>
        </row>
        <row r="61511">
          <cell r="AD61511"/>
        </row>
        <row r="61512">
          <cell r="AD61512"/>
        </row>
        <row r="61513">
          <cell r="AD61513"/>
        </row>
        <row r="61514">
          <cell r="AD61514"/>
        </row>
        <row r="61515">
          <cell r="AD61515"/>
        </row>
        <row r="61516">
          <cell r="AD61516"/>
        </row>
        <row r="61517">
          <cell r="AD61517"/>
        </row>
        <row r="61518">
          <cell r="AD61518"/>
        </row>
        <row r="61519">
          <cell r="AD61519"/>
        </row>
        <row r="61520">
          <cell r="AD61520"/>
        </row>
        <row r="61521">
          <cell r="AD61521"/>
        </row>
        <row r="61522">
          <cell r="AD61522"/>
        </row>
        <row r="61523">
          <cell r="AD61523"/>
        </row>
        <row r="61524">
          <cell r="AD61524"/>
        </row>
        <row r="61525">
          <cell r="AD61525"/>
        </row>
        <row r="61526">
          <cell r="AD61526"/>
        </row>
        <row r="61527">
          <cell r="AD61527"/>
        </row>
        <row r="61528">
          <cell r="AD61528"/>
        </row>
        <row r="61529">
          <cell r="AD61529"/>
        </row>
        <row r="61530">
          <cell r="AD61530"/>
        </row>
        <row r="61531">
          <cell r="AD61531"/>
        </row>
        <row r="61532">
          <cell r="AD61532"/>
        </row>
        <row r="61533">
          <cell r="AD61533"/>
        </row>
        <row r="61534">
          <cell r="AD61534"/>
        </row>
        <row r="61535">
          <cell r="AD61535"/>
        </row>
        <row r="61536">
          <cell r="AD61536"/>
        </row>
        <row r="61537">
          <cell r="AD61537"/>
        </row>
        <row r="61538">
          <cell r="AD61538"/>
        </row>
        <row r="61539">
          <cell r="AD61539"/>
        </row>
        <row r="61540">
          <cell r="AD61540"/>
        </row>
        <row r="61541">
          <cell r="AD61541"/>
        </row>
        <row r="61542">
          <cell r="AD61542"/>
        </row>
        <row r="61543">
          <cell r="AD61543"/>
        </row>
        <row r="61544">
          <cell r="AD61544"/>
        </row>
        <row r="61545">
          <cell r="AD61545"/>
        </row>
        <row r="61546">
          <cell r="AD61546"/>
        </row>
        <row r="61547">
          <cell r="AD61547"/>
        </row>
        <row r="61548">
          <cell r="AD61548"/>
        </row>
        <row r="61549">
          <cell r="AD61549"/>
        </row>
        <row r="61550">
          <cell r="AD61550"/>
        </row>
        <row r="61551">
          <cell r="AD61551"/>
        </row>
        <row r="61552">
          <cell r="AD61552"/>
        </row>
        <row r="61553">
          <cell r="AD61553"/>
        </row>
        <row r="61554">
          <cell r="AD61554"/>
        </row>
        <row r="61555">
          <cell r="AD61555"/>
        </row>
        <row r="61556">
          <cell r="AD61556"/>
        </row>
        <row r="61557">
          <cell r="AD61557"/>
        </row>
        <row r="61558">
          <cell r="AD61558"/>
        </row>
        <row r="61559">
          <cell r="AD61559"/>
        </row>
        <row r="61560">
          <cell r="AD61560"/>
        </row>
        <row r="61561">
          <cell r="AD61561"/>
        </row>
        <row r="61562">
          <cell r="AD61562"/>
        </row>
        <row r="61563">
          <cell r="AD61563"/>
        </row>
        <row r="61564">
          <cell r="AD61564"/>
        </row>
        <row r="61565">
          <cell r="AD61565"/>
        </row>
        <row r="61566">
          <cell r="AD61566"/>
        </row>
        <row r="61567">
          <cell r="AD61567"/>
        </row>
        <row r="61568">
          <cell r="AD61568"/>
        </row>
        <row r="61569">
          <cell r="AD61569"/>
        </row>
        <row r="61570">
          <cell r="AD61570"/>
        </row>
        <row r="61571">
          <cell r="AD61571"/>
        </row>
        <row r="61572">
          <cell r="AD61572"/>
        </row>
        <row r="61573">
          <cell r="AD61573"/>
        </row>
        <row r="61574">
          <cell r="AD61574"/>
        </row>
        <row r="61575">
          <cell r="AD61575"/>
        </row>
        <row r="61576">
          <cell r="AD61576"/>
        </row>
        <row r="61577">
          <cell r="AD61577"/>
        </row>
        <row r="61578">
          <cell r="AD61578"/>
        </row>
        <row r="61579">
          <cell r="AD61579"/>
        </row>
        <row r="61580">
          <cell r="AD61580"/>
        </row>
        <row r="61581">
          <cell r="AD61581"/>
        </row>
        <row r="61582">
          <cell r="AD61582"/>
        </row>
        <row r="61583">
          <cell r="AD61583"/>
        </row>
        <row r="61584">
          <cell r="AD61584"/>
        </row>
        <row r="61585">
          <cell r="AD61585"/>
        </row>
        <row r="61586">
          <cell r="AD61586"/>
        </row>
        <row r="61587">
          <cell r="AD61587"/>
        </row>
        <row r="61588">
          <cell r="AD61588"/>
        </row>
        <row r="61589">
          <cell r="AD61589"/>
        </row>
        <row r="61590">
          <cell r="AD61590"/>
        </row>
        <row r="61591">
          <cell r="AD61591"/>
        </row>
        <row r="61592">
          <cell r="AD61592"/>
        </row>
        <row r="61593">
          <cell r="AD61593"/>
        </row>
        <row r="61594">
          <cell r="AD61594"/>
        </row>
        <row r="61595">
          <cell r="AD61595"/>
        </row>
        <row r="61596">
          <cell r="AD61596"/>
        </row>
        <row r="61597">
          <cell r="AD61597"/>
        </row>
        <row r="61598">
          <cell r="AD61598"/>
        </row>
        <row r="61599">
          <cell r="AD61599"/>
        </row>
        <row r="61600">
          <cell r="AD61600"/>
        </row>
        <row r="61601">
          <cell r="AD61601"/>
        </row>
        <row r="61602">
          <cell r="AD61602"/>
        </row>
        <row r="61603">
          <cell r="AD61603"/>
        </row>
        <row r="61604">
          <cell r="AD61604"/>
        </row>
        <row r="61605">
          <cell r="AD61605"/>
        </row>
        <row r="61606">
          <cell r="AD61606"/>
        </row>
        <row r="61607">
          <cell r="AD61607"/>
        </row>
        <row r="61608">
          <cell r="AD61608"/>
        </row>
        <row r="61609">
          <cell r="AD61609"/>
        </row>
        <row r="61610">
          <cell r="AD61610"/>
        </row>
        <row r="61611">
          <cell r="AD61611"/>
        </row>
        <row r="61612">
          <cell r="AD61612"/>
        </row>
        <row r="61613">
          <cell r="AD61613"/>
        </row>
        <row r="61614">
          <cell r="AD61614"/>
        </row>
        <row r="61615">
          <cell r="AD61615"/>
        </row>
        <row r="61616">
          <cell r="AD61616"/>
        </row>
        <row r="61617">
          <cell r="AD61617"/>
        </row>
        <row r="61618">
          <cell r="AD61618"/>
        </row>
        <row r="61619">
          <cell r="AD61619"/>
        </row>
        <row r="61620">
          <cell r="AD61620"/>
        </row>
        <row r="61621">
          <cell r="AD61621"/>
        </row>
        <row r="61622">
          <cell r="AD61622"/>
        </row>
        <row r="61623">
          <cell r="AD61623"/>
        </row>
        <row r="61624">
          <cell r="AD61624"/>
        </row>
        <row r="61625">
          <cell r="AD61625"/>
        </row>
        <row r="61626">
          <cell r="AD61626"/>
        </row>
        <row r="61627">
          <cell r="AD61627"/>
        </row>
        <row r="61628">
          <cell r="AD61628"/>
        </row>
        <row r="61629">
          <cell r="AD61629"/>
        </row>
        <row r="61630">
          <cell r="AD61630"/>
        </row>
        <row r="61631">
          <cell r="AD61631"/>
        </row>
        <row r="61632">
          <cell r="AD61632"/>
        </row>
        <row r="61633">
          <cell r="AD61633"/>
        </row>
        <row r="61634">
          <cell r="AD61634"/>
        </row>
        <row r="61635">
          <cell r="AD61635"/>
        </row>
        <row r="61636">
          <cell r="AD61636"/>
        </row>
        <row r="61637">
          <cell r="AD61637"/>
        </row>
        <row r="61638">
          <cell r="AD61638"/>
        </row>
        <row r="61639">
          <cell r="AD61639"/>
        </row>
        <row r="61640">
          <cell r="AD61640"/>
        </row>
        <row r="61641">
          <cell r="AD61641"/>
        </row>
        <row r="61642">
          <cell r="AD61642"/>
        </row>
        <row r="61643">
          <cell r="AD61643"/>
        </row>
        <row r="61644">
          <cell r="AD61644"/>
        </row>
        <row r="61645">
          <cell r="AD61645"/>
        </row>
        <row r="61646">
          <cell r="AD61646"/>
        </row>
        <row r="61647">
          <cell r="AD61647"/>
        </row>
        <row r="61648">
          <cell r="AD61648"/>
        </row>
        <row r="61649">
          <cell r="AD61649"/>
        </row>
        <row r="61650">
          <cell r="AD61650"/>
        </row>
        <row r="61651">
          <cell r="AD61651"/>
        </row>
        <row r="61652">
          <cell r="AD61652"/>
        </row>
        <row r="61653">
          <cell r="AD61653"/>
        </row>
        <row r="61654">
          <cell r="AD61654"/>
        </row>
        <row r="61655">
          <cell r="AD61655"/>
        </row>
        <row r="61656">
          <cell r="AD61656"/>
        </row>
        <row r="61657">
          <cell r="AD61657"/>
        </row>
        <row r="61658">
          <cell r="AD61658"/>
        </row>
        <row r="61659">
          <cell r="AD61659"/>
        </row>
        <row r="61660">
          <cell r="AD61660"/>
        </row>
        <row r="61661">
          <cell r="AD61661"/>
        </row>
        <row r="61662">
          <cell r="AD61662"/>
        </row>
        <row r="61663">
          <cell r="AD61663"/>
        </row>
        <row r="61664">
          <cell r="AD61664"/>
        </row>
        <row r="61665">
          <cell r="AD61665"/>
        </row>
        <row r="61666">
          <cell r="AD61666"/>
        </row>
        <row r="61667">
          <cell r="AD61667"/>
        </row>
        <row r="61668">
          <cell r="AD61668"/>
        </row>
        <row r="61669">
          <cell r="AD61669"/>
        </row>
        <row r="61670">
          <cell r="AD61670"/>
        </row>
        <row r="61671">
          <cell r="AD61671"/>
        </row>
        <row r="61672">
          <cell r="AD61672"/>
        </row>
        <row r="61673">
          <cell r="AD61673"/>
        </row>
        <row r="61674">
          <cell r="AD61674"/>
        </row>
        <row r="61675">
          <cell r="AD61675"/>
        </row>
        <row r="61676">
          <cell r="AD61676"/>
        </row>
        <row r="61677">
          <cell r="AD61677"/>
        </row>
        <row r="61678">
          <cell r="AD61678"/>
        </row>
        <row r="61679">
          <cell r="AD61679"/>
        </row>
        <row r="61680">
          <cell r="AD61680"/>
        </row>
        <row r="61681">
          <cell r="AD61681"/>
        </row>
        <row r="61682">
          <cell r="AD61682"/>
        </row>
        <row r="61683">
          <cell r="AD61683"/>
        </row>
        <row r="61684">
          <cell r="AD61684"/>
        </row>
        <row r="61685">
          <cell r="AD61685"/>
        </row>
        <row r="61686">
          <cell r="AD61686"/>
        </row>
        <row r="61687">
          <cell r="AD61687"/>
        </row>
        <row r="61688">
          <cell r="AD61688"/>
        </row>
        <row r="61689">
          <cell r="AD61689"/>
        </row>
        <row r="61690">
          <cell r="AD61690"/>
        </row>
        <row r="61691">
          <cell r="AD61691"/>
        </row>
        <row r="61692">
          <cell r="AD61692"/>
        </row>
        <row r="61693">
          <cell r="AD61693"/>
        </row>
        <row r="61694">
          <cell r="AD61694"/>
        </row>
        <row r="61695">
          <cell r="AD61695"/>
        </row>
        <row r="61696">
          <cell r="AD61696"/>
        </row>
        <row r="61697">
          <cell r="AD61697"/>
        </row>
        <row r="61698">
          <cell r="AD61698"/>
        </row>
        <row r="61699">
          <cell r="AD61699"/>
        </row>
        <row r="61700">
          <cell r="AD61700"/>
        </row>
        <row r="61701">
          <cell r="AD61701"/>
        </row>
        <row r="61702">
          <cell r="AD61702"/>
        </row>
        <row r="61703">
          <cell r="AD61703"/>
        </row>
        <row r="61704">
          <cell r="AD61704"/>
        </row>
        <row r="61705">
          <cell r="AD61705"/>
        </row>
        <row r="61706">
          <cell r="AD61706"/>
        </row>
        <row r="61707">
          <cell r="AD61707"/>
        </row>
        <row r="61708">
          <cell r="AD61708"/>
        </row>
        <row r="61709">
          <cell r="AD61709"/>
        </row>
        <row r="61710">
          <cell r="AD61710"/>
        </row>
        <row r="61711">
          <cell r="AD61711"/>
        </row>
        <row r="61712">
          <cell r="AD61712"/>
        </row>
        <row r="61713">
          <cell r="AD61713"/>
        </row>
        <row r="61714">
          <cell r="AD61714"/>
        </row>
        <row r="61715">
          <cell r="AD61715"/>
        </row>
        <row r="61716">
          <cell r="AD61716"/>
        </row>
        <row r="61717">
          <cell r="AD61717"/>
        </row>
        <row r="61718">
          <cell r="AD61718"/>
        </row>
        <row r="61719">
          <cell r="AD61719"/>
        </row>
        <row r="61720">
          <cell r="AD61720"/>
        </row>
        <row r="61721">
          <cell r="AD61721"/>
        </row>
        <row r="61722">
          <cell r="AD61722"/>
        </row>
        <row r="61723">
          <cell r="AD61723"/>
        </row>
        <row r="61724">
          <cell r="AD61724"/>
        </row>
        <row r="61725">
          <cell r="AD61725"/>
        </row>
        <row r="61726">
          <cell r="AD61726"/>
        </row>
        <row r="61727">
          <cell r="AD61727"/>
        </row>
        <row r="61728">
          <cell r="AD61728"/>
        </row>
        <row r="61729">
          <cell r="AD61729"/>
        </row>
        <row r="61730">
          <cell r="AD61730"/>
        </row>
        <row r="61731">
          <cell r="AD61731"/>
        </row>
        <row r="61732">
          <cell r="AD61732"/>
        </row>
        <row r="61733">
          <cell r="AD61733"/>
        </row>
        <row r="61734">
          <cell r="AD61734"/>
        </row>
        <row r="61735">
          <cell r="AD61735"/>
        </row>
        <row r="61736">
          <cell r="AD61736"/>
        </row>
        <row r="61737">
          <cell r="AD61737"/>
        </row>
        <row r="61738">
          <cell r="AD61738"/>
        </row>
        <row r="61739">
          <cell r="AD61739"/>
        </row>
        <row r="61740">
          <cell r="AD61740"/>
        </row>
        <row r="61741">
          <cell r="AD61741"/>
        </row>
        <row r="61742">
          <cell r="AD61742"/>
        </row>
        <row r="61743">
          <cell r="AD61743"/>
        </row>
        <row r="61744">
          <cell r="AD61744"/>
        </row>
        <row r="61745">
          <cell r="AD61745"/>
        </row>
        <row r="61746">
          <cell r="AD61746"/>
        </row>
        <row r="61747">
          <cell r="AD61747"/>
        </row>
        <row r="61748">
          <cell r="AD61748"/>
        </row>
        <row r="61749">
          <cell r="AD61749"/>
        </row>
        <row r="61750">
          <cell r="AD61750"/>
        </row>
        <row r="61751">
          <cell r="AD61751"/>
        </row>
        <row r="61752">
          <cell r="AD61752"/>
        </row>
        <row r="61753">
          <cell r="AD61753"/>
        </row>
        <row r="61754">
          <cell r="AD61754"/>
        </row>
        <row r="61755">
          <cell r="AD61755"/>
        </row>
        <row r="61756">
          <cell r="AD61756"/>
        </row>
        <row r="61757">
          <cell r="AD61757"/>
        </row>
        <row r="61758">
          <cell r="AD61758"/>
        </row>
        <row r="61759">
          <cell r="AD61759"/>
        </row>
        <row r="61760">
          <cell r="AD61760"/>
        </row>
        <row r="61761">
          <cell r="AD61761"/>
        </row>
        <row r="61762">
          <cell r="AD61762"/>
        </row>
        <row r="61763">
          <cell r="AD61763"/>
        </row>
        <row r="61764">
          <cell r="AD61764"/>
        </row>
        <row r="61765">
          <cell r="AD61765"/>
        </row>
        <row r="61766">
          <cell r="AD61766"/>
        </row>
        <row r="61767">
          <cell r="AD61767"/>
        </row>
        <row r="61768">
          <cell r="AD61768"/>
        </row>
        <row r="61769">
          <cell r="AD61769"/>
        </row>
        <row r="61770">
          <cell r="AD61770"/>
        </row>
        <row r="61771">
          <cell r="AD61771"/>
        </row>
        <row r="61772">
          <cell r="AD61772"/>
        </row>
        <row r="61773">
          <cell r="AD61773"/>
        </row>
        <row r="61774">
          <cell r="AD61774"/>
        </row>
        <row r="61775">
          <cell r="AD61775"/>
        </row>
        <row r="61776">
          <cell r="AD61776"/>
        </row>
        <row r="61777">
          <cell r="AD61777"/>
        </row>
        <row r="61778">
          <cell r="AD61778"/>
        </row>
        <row r="61779">
          <cell r="AD61779"/>
        </row>
        <row r="61780">
          <cell r="AD61780"/>
        </row>
        <row r="61781">
          <cell r="AD61781"/>
        </row>
        <row r="61782">
          <cell r="AD61782"/>
        </row>
        <row r="61783">
          <cell r="AD61783"/>
        </row>
        <row r="61784">
          <cell r="AD61784"/>
        </row>
        <row r="61785">
          <cell r="AD61785"/>
        </row>
        <row r="61786">
          <cell r="AD61786"/>
        </row>
        <row r="61787">
          <cell r="AD61787"/>
        </row>
        <row r="61788">
          <cell r="AD61788"/>
        </row>
        <row r="61789">
          <cell r="AD61789"/>
        </row>
        <row r="61790">
          <cell r="AD61790"/>
        </row>
        <row r="61791">
          <cell r="AD61791"/>
        </row>
        <row r="61792">
          <cell r="AD61792"/>
        </row>
        <row r="61793">
          <cell r="AD61793"/>
        </row>
        <row r="61794">
          <cell r="AD61794"/>
        </row>
        <row r="61795">
          <cell r="AD61795"/>
        </row>
        <row r="61796">
          <cell r="AD61796"/>
        </row>
        <row r="61797">
          <cell r="AD61797"/>
        </row>
        <row r="61798">
          <cell r="AD61798"/>
        </row>
        <row r="61799">
          <cell r="AD61799"/>
        </row>
        <row r="61800">
          <cell r="AD61800"/>
        </row>
        <row r="61801">
          <cell r="AD61801"/>
        </row>
        <row r="61802">
          <cell r="AD61802"/>
        </row>
        <row r="61803">
          <cell r="AD61803"/>
        </row>
        <row r="61804">
          <cell r="AD61804"/>
        </row>
        <row r="61805">
          <cell r="AD61805"/>
        </row>
        <row r="61806">
          <cell r="AD61806"/>
        </row>
        <row r="61807">
          <cell r="AD61807"/>
        </row>
        <row r="61808">
          <cell r="AD61808"/>
        </row>
        <row r="61809">
          <cell r="AD61809"/>
        </row>
        <row r="61810">
          <cell r="AD61810"/>
        </row>
        <row r="61811">
          <cell r="AD61811"/>
        </row>
        <row r="61812">
          <cell r="AD61812"/>
        </row>
        <row r="61813">
          <cell r="AD61813"/>
        </row>
        <row r="61814">
          <cell r="AD61814"/>
        </row>
        <row r="61815">
          <cell r="AD61815"/>
        </row>
        <row r="61816">
          <cell r="AD61816"/>
        </row>
        <row r="61817">
          <cell r="AD61817"/>
        </row>
        <row r="61818">
          <cell r="AD61818"/>
        </row>
        <row r="61819">
          <cell r="AD61819"/>
        </row>
        <row r="61820">
          <cell r="AD61820"/>
        </row>
        <row r="61821">
          <cell r="AD61821"/>
        </row>
        <row r="61822">
          <cell r="AD61822"/>
        </row>
        <row r="61823">
          <cell r="AD61823"/>
        </row>
        <row r="61824">
          <cell r="AD61824"/>
        </row>
        <row r="61825">
          <cell r="AD61825"/>
        </row>
        <row r="61826">
          <cell r="AD61826"/>
        </row>
        <row r="61827">
          <cell r="AD61827"/>
        </row>
        <row r="61828">
          <cell r="AD61828"/>
        </row>
        <row r="61829">
          <cell r="AD61829"/>
        </row>
        <row r="61830">
          <cell r="AD61830"/>
        </row>
        <row r="61831">
          <cell r="AD61831"/>
        </row>
        <row r="61832">
          <cell r="AD61832"/>
        </row>
        <row r="61833">
          <cell r="AD61833"/>
        </row>
        <row r="61834">
          <cell r="AD61834"/>
        </row>
        <row r="61835">
          <cell r="AD61835"/>
        </row>
        <row r="61836">
          <cell r="AD61836"/>
        </row>
        <row r="61837">
          <cell r="AD61837"/>
        </row>
        <row r="61838">
          <cell r="AD61838"/>
        </row>
        <row r="61839">
          <cell r="AD61839"/>
        </row>
        <row r="61840">
          <cell r="AD61840"/>
        </row>
        <row r="61841">
          <cell r="AD61841"/>
        </row>
        <row r="61842">
          <cell r="AD61842"/>
        </row>
        <row r="61843">
          <cell r="AD61843"/>
        </row>
        <row r="61844">
          <cell r="AD61844"/>
        </row>
        <row r="61845">
          <cell r="AD61845"/>
        </row>
        <row r="61846">
          <cell r="AD61846"/>
        </row>
        <row r="61847">
          <cell r="AD61847"/>
        </row>
        <row r="61848">
          <cell r="AD61848"/>
        </row>
        <row r="61849">
          <cell r="AD61849"/>
        </row>
        <row r="61850">
          <cell r="AD61850"/>
        </row>
        <row r="61851">
          <cell r="AD61851"/>
        </row>
        <row r="61852">
          <cell r="AD61852"/>
        </row>
        <row r="61853">
          <cell r="AD61853"/>
        </row>
        <row r="61854">
          <cell r="AD61854"/>
        </row>
        <row r="61855">
          <cell r="AD61855"/>
        </row>
        <row r="61856">
          <cell r="AD61856"/>
        </row>
        <row r="61857">
          <cell r="AD61857"/>
        </row>
        <row r="61858">
          <cell r="AD61858"/>
        </row>
        <row r="61859">
          <cell r="AD61859"/>
        </row>
        <row r="61860">
          <cell r="AD61860"/>
        </row>
        <row r="61861">
          <cell r="AD61861"/>
        </row>
        <row r="61862">
          <cell r="AD61862"/>
        </row>
        <row r="61863">
          <cell r="AD61863"/>
        </row>
        <row r="61864">
          <cell r="AD61864"/>
        </row>
        <row r="61865">
          <cell r="AD61865"/>
        </row>
        <row r="61866">
          <cell r="AD61866"/>
        </row>
        <row r="61867">
          <cell r="AD61867"/>
        </row>
        <row r="61868">
          <cell r="AD61868"/>
        </row>
        <row r="61869">
          <cell r="AD61869"/>
        </row>
        <row r="61870">
          <cell r="AD61870"/>
        </row>
        <row r="61871">
          <cell r="AD61871"/>
        </row>
        <row r="61872">
          <cell r="AD61872"/>
        </row>
        <row r="61873">
          <cell r="AD61873"/>
        </row>
        <row r="61874">
          <cell r="AD61874"/>
        </row>
        <row r="61875">
          <cell r="AD61875"/>
        </row>
        <row r="61876">
          <cell r="AD61876"/>
        </row>
        <row r="61877">
          <cell r="AD61877"/>
        </row>
        <row r="61878">
          <cell r="AD61878"/>
        </row>
        <row r="61879">
          <cell r="AD61879"/>
        </row>
        <row r="61880">
          <cell r="AD61880"/>
        </row>
        <row r="61881">
          <cell r="AD61881"/>
        </row>
        <row r="61882">
          <cell r="AD61882"/>
        </row>
        <row r="61883">
          <cell r="AD61883"/>
        </row>
        <row r="61884">
          <cell r="AD61884"/>
        </row>
        <row r="61885">
          <cell r="AD61885"/>
        </row>
        <row r="61886">
          <cell r="AD61886"/>
        </row>
        <row r="61887">
          <cell r="AD61887"/>
        </row>
        <row r="61888">
          <cell r="AD61888"/>
        </row>
        <row r="61889">
          <cell r="AD61889"/>
        </row>
        <row r="61890">
          <cell r="AD61890"/>
        </row>
        <row r="61891">
          <cell r="AD61891"/>
        </row>
        <row r="61892">
          <cell r="AD61892"/>
        </row>
        <row r="61893">
          <cell r="AD61893"/>
        </row>
        <row r="61894">
          <cell r="AD61894"/>
        </row>
        <row r="61895">
          <cell r="AD61895"/>
        </row>
        <row r="61896">
          <cell r="AD61896"/>
        </row>
        <row r="61897">
          <cell r="AD61897"/>
        </row>
        <row r="61898">
          <cell r="AD61898"/>
        </row>
        <row r="61899">
          <cell r="AD61899"/>
        </row>
        <row r="61900">
          <cell r="AD61900"/>
        </row>
        <row r="61901">
          <cell r="AD61901"/>
        </row>
        <row r="61902">
          <cell r="AD61902"/>
        </row>
        <row r="61903">
          <cell r="AD61903"/>
        </row>
        <row r="61904">
          <cell r="AD61904"/>
        </row>
        <row r="61905">
          <cell r="AD61905"/>
        </row>
        <row r="61906">
          <cell r="AD61906"/>
        </row>
        <row r="61907">
          <cell r="AD61907"/>
        </row>
        <row r="61908">
          <cell r="AD61908"/>
        </row>
        <row r="61909">
          <cell r="AD61909"/>
        </row>
        <row r="61910">
          <cell r="AD61910"/>
        </row>
        <row r="61911">
          <cell r="AD61911"/>
        </row>
        <row r="61912">
          <cell r="AD61912"/>
        </row>
        <row r="61913">
          <cell r="AD61913"/>
        </row>
        <row r="61914">
          <cell r="AD61914"/>
        </row>
        <row r="61915">
          <cell r="AD61915"/>
        </row>
        <row r="61916">
          <cell r="AD61916"/>
        </row>
        <row r="61917">
          <cell r="AD61917"/>
        </row>
        <row r="61918">
          <cell r="AD61918"/>
        </row>
        <row r="61919">
          <cell r="AD61919"/>
        </row>
        <row r="61920">
          <cell r="AD61920"/>
        </row>
        <row r="61921">
          <cell r="AD61921"/>
        </row>
        <row r="61922">
          <cell r="AD61922"/>
        </row>
        <row r="61923">
          <cell r="AD61923"/>
        </row>
        <row r="61924">
          <cell r="AD61924"/>
        </row>
        <row r="61925">
          <cell r="AD61925"/>
        </row>
        <row r="61926">
          <cell r="AD61926"/>
        </row>
        <row r="61927">
          <cell r="AD61927"/>
        </row>
        <row r="61928">
          <cell r="AD61928"/>
        </row>
        <row r="61929">
          <cell r="AD61929"/>
        </row>
        <row r="61930">
          <cell r="AD61930"/>
        </row>
        <row r="61931">
          <cell r="AD61931"/>
        </row>
        <row r="61932">
          <cell r="AD61932"/>
        </row>
        <row r="61933">
          <cell r="AD61933"/>
        </row>
        <row r="61934">
          <cell r="AD61934"/>
        </row>
        <row r="61935">
          <cell r="AD61935"/>
        </row>
        <row r="61936">
          <cell r="AD61936"/>
        </row>
        <row r="61937">
          <cell r="AD61937"/>
        </row>
        <row r="61938">
          <cell r="AD61938"/>
        </row>
        <row r="61939">
          <cell r="AD61939"/>
        </row>
        <row r="61940">
          <cell r="AD61940"/>
        </row>
        <row r="61941">
          <cell r="AD61941"/>
        </row>
        <row r="61942">
          <cell r="AD61942"/>
        </row>
        <row r="61943">
          <cell r="AD61943"/>
        </row>
        <row r="61944">
          <cell r="AD61944"/>
        </row>
        <row r="61945">
          <cell r="AD61945"/>
        </row>
        <row r="61946">
          <cell r="AD61946"/>
        </row>
        <row r="61947">
          <cell r="AD61947"/>
        </row>
        <row r="61948">
          <cell r="AD61948"/>
        </row>
        <row r="61949">
          <cell r="AD61949"/>
        </row>
        <row r="61950">
          <cell r="AD61950"/>
        </row>
        <row r="61951">
          <cell r="AD61951"/>
        </row>
        <row r="61952">
          <cell r="AD61952"/>
        </row>
        <row r="61953">
          <cell r="AD61953"/>
        </row>
        <row r="61954">
          <cell r="AD61954"/>
        </row>
        <row r="61955">
          <cell r="AD61955"/>
        </row>
        <row r="61956">
          <cell r="AD61956"/>
        </row>
        <row r="61957">
          <cell r="AD61957"/>
        </row>
        <row r="61958">
          <cell r="AD61958"/>
        </row>
        <row r="61959">
          <cell r="AD61959"/>
        </row>
        <row r="61960">
          <cell r="AD61960"/>
        </row>
        <row r="61961">
          <cell r="AD61961"/>
        </row>
        <row r="61962">
          <cell r="AD61962"/>
        </row>
        <row r="61963">
          <cell r="AD61963"/>
        </row>
        <row r="61964">
          <cell r="AD61964"/>
        </row>
        <row r="61965">
          <cell r="AD61965"/>
        </row>
        <row r="61966">
          <cell r="AD61966"/>
        </row>
        <row r="61967">
          <cell r="AD61967"/>
        </row>
        <row r="61968">
          <cell r="AD61968"/>
        </row>
        <row r="61969">
          <cell r="AD61969"/>
        </row>
        <row r="61970">
          <cell r="AD61970"/>
        </row>
        <row r="61971">
          <cell r="AD61971"/>
        </row>
        <row r="61972">
          <cell r="AD61972"/>
        </row>
        <row r="61973">
          <cell r="AD61973"/>
        </row>
        <row r="61974">
          <cell r="AD61974"/>
        </row>
        <row r="61975">
          <cell r="AD61975"/>
        </row>
        <row r="61976">
          <cell r="AD61976"/>
        </row>
        <row r="61977">
          <cell r="AD61977"/>
        </row>
        <row r="61978">
          <cell r="AD61978"/>
        </row>
        <row r="61979">
          <cell r="AD61979"/>
        </row>
        <row r="61980">
          <cell r="AD61980"/>
        </row>
        <row r="61981">
          <cell r="AD61981"/>
        </row>
        <row r="61982">
          <cell r="AD61982"/>
        </row>
        <row r="61983">
          <cell r="AD61983"/>
        </row>
        <row r="61984">
          <cell r="AD61984"/>
        </row>
        <row r="61985">
          <cell r="AD61985"/>
        </row>
        <row r="61986">
          <cell r="AD61986"/>
        </row>
        <row r="61987">
          <cell r="AD61987"/>
        </row>
        <row r="61988">
          <cell r="AD61988"/>
        </row>
        <row r="61989">
          <cell r="AD61989"/>
        </row>
        <row r="61990">
          <cell r="AD61990"/>
        </row>
        <row r="61991">
          <cell r="AD61991"/>
        </row>
        <row r="61992">
          <cell r="AD61992"/>
        </row>
        <row r="61993">
          <cell r="AD61993"/>
        </row>
        <row r="61994">
          <cell r="AD61994"/>
        </row>
        <row r="61995">
          <cell r="AD61995"/>
        </row>
        <row r="61996">
          <cell r="AD61996"/>
        </row>
        <row r="61997">
          <cell r="AD61997"/>
        </row>
        <row r="61998">
          <cell r="AD61998"/>
        </row>
        <row r="61999">
          <cell r="AD61999"/>
        </row>
        <row r="62000">
          <cell r="AD62000"/>
        </row>
        <row r="62001">
          <cell r="AD62001"/>
        </row>
        <row r="62002">
          <cell r="AD62002"/>
        </row>
        <row r="62003">
          <cell r="AD62003"/>
        </row>
        <row r="62004">
          <cell r="AD62004"/>
        </row>
        <row r="62005">
          <cell r="AD62005"/>
        </row>
        <row r="62006">
          <cell r="AD62006"/>
        </row>
        <row r="62007">
          <cell r="AD62007"/>
        </row>
        <row r="62008">
          <cell r="AD62008"/>
        </row>
        <row r="62009">
          <cell r="AD62009"/>
        </row>
        <row r="62010">
          <cell r="AD62010"/>
        </row>
        <row r="62011">
          <cell r="AD62011"/>
        </row>
        <row r="62012">
          <cell r="AD62012"/>
        </row>
        <row r="62013">
          <cell r="AD62013"/>
        </row>
        <row r="62014">
          <cell r="AD62014"/>
        </row>
        <row r="62015">
          <cell r="AD62015"/>
        </row>
        <row r="62016">
          <cell r="AD62016"/>
        </row>
        <row r="62017">
          <cell r="AD62017"/>
        </row>
        <row r="62018">
          <cell r="AD62018"/>
        </row>
        <row r="62019">
          <cell r="AD62019"/>
        </row>
        <row r="62020">
          <cell r="AD62020"/>
        </row>
        <row r="62021">
          <cell r="AD62021"/>
        </row>
        <row r="62022">
          <cell r="AD62022"/>
        </row>
        <row r="62023">
          <cell r="AD62023"/>
        </row>
        <row r="62024">
          <cell r="AD62024"/>
        </row>
        <row r="62025">
          <cell r="AD62025"/>
        </row>
        <row r="62026">
          <cell r="AD62026"/>
        </row>
        <row r="62027">
          <cell r="AD62027"/>
        </row>
        <row r="62028">
          <cell r="AD62028"/>
        </row>
        <row r="62029">
          <cell r="AD62029"/>
        </row>
        <row r="62030">
          <cell r="AD62030"/>
        </row>
        <row r="62031">
          <cell r="AD62031"/>
        </row>
        <row r="62032">
          <cell r="AD62032"/>
        </row>
        <row r="62033">
          <cell r="AD62033"/>
        </row>
        <row r="62034">
          <cell r="AD62034"/>
        </row>
        <row r="62035">
          <cell r="AD62035"/>
        </row>
        <row r="62036">
          <cell r="AD62036"/>
        </row>
        <row r="62037">
          <cell r="AD62037"/>
        </row>
        <row r="62038">
          <cell r="AD62038"/>
        </row>
        <row r="62039">
          <cell r="AD62039"/>
        </row>
        <row r="62040">
          <cell r="AD62040"/>
        </row>
        <row r="62041">
          <cell r="AD62041"/>
        </row>
        <row r="62042">
          <cell r="AD62042"/>
        </row>
        <row r="62043">
          <cell r="AD62043"/>
        </row>
        <row r="62044">
          <cell r="AD62044"/>
        </row>
        <row r="62045">
          <cell r="AD62045"/>
        </row>
        <row r="62046">
          <cell r="AD62046"/>
        </row>
        <row r="62047">
          <cell r="AD62047"/>
        </row>
        <row r="62048">
          <cell r="AD62048"/>
        </row>
        <row r="62049">
          <cell r="AD62049"/>
        </row>
        <row r="62050">
          <cell r="AD62050"/>
        </row>
        <row r="62051">
          <cell r="AD62051"/>
        </row>
        <row r="62052">
          <cell r="AD62052"/>
        </row>
        <row r="62053">
          <cell r="AD62053"/>
        </row>
        <row r="62054">
          <cell r="AD62054"/>
        </row>
        <row r="62055">
          <cell r="AD62055"/>
        </row>
        <row r="62056">
          <cell r="AD62056"/>
        </row>
        <row r="62057">
          <cell r="AD62057"/>
        </row>
        <row r="62058">
          <cell r="AD62058"/>
        </row>
        <row r="62059">
          <cell r="AD62059"/>
        </row>
        <row r="62060">
          <cell r="AD62060"/>
        </row>
        <row r="62061">
          <cell r="AD62061"/>
        </row>
        <row r="62062">
          <cell r="AD62062"/>
        </row>
        <row r="62063">
          <cell r="AD62063"/>
        </row>
        <row r="62064">
          <cell r="AD62064"/>
        </row>
        <row r="62065">
          <cell r="AD62065"/>
        </row>
        <row r="62066">
          <cell r="AD62066"/>
        </row>
        <row r="62067">
          <cell r="AD62067"/>
        </row>
        <row r="62068">
          <cell r="AD62068"/>
        </row>
        <row r="62069">
          <cell r="AD62069"/>
        </row>
        <row r="62070">
          <cell r="AD62070"/>
        </row>
        <row r="62071">
          <cell r="AD62071"/>
        </row>
        <row r="62072">
          <cell r="AD62072"/>
        </row>
        <row r="62073">
          <cell r="AD62073"/>
        </row>
        <row r="62074">
          <cell r="AD62074"/>
        </row>
        <row r="62075">
          <cell r="AD62075"/>
        </row>
        <row r="62076">
          <cell r="AD62076"/>
        </row>
        <row r="62077">
          <cell r="AD62077"/>
        </row>
        <row r="62078">
          <cell r="AD62078"/>
        </row>
        <row r="62079">
          <cell r="AD62079"/>
        </row>
        <row r="62080">
          <cell r="AD62080"/>
        </row>
        <row r="62081">
          <cell r="AD62081"/>
        </row>
        <row r="62082">
          <cell r="AD62082"/>
        </row>
        <row r="62083">
          <cell r="AD62083"/>
        </row>
        <row r="62084">
          <cell r="AD62084"/>
        </row>
        <row r="62085">
          <cell r="AD62085"/>
        </row>
        <row r="62086">
          <cell r="AD62086"/>
        </row>
        <row r="62087">
          <cell r="AD62087"/>
        </row>
        <row r="62088">
          <cell r="AD62088"/>
        </row>
        <row r="62089">
          <cell r="AD62089"/>
        </row>
        <row r="62090">
          <cell r="AD62090"/>
        </row>
        <row r="62091">
          <cell r="AD62091"/>
        </row>
        <row r="62092">
          <cell r="AD62092"/>
        </row>
        <row r="62093">
          <cell r="AD62093"/>
        </row>
        <row r="62094">
          <cell r="AD62094"/>
        </row>
        <row r="62095">
          <cell r="AD62095"/>
        </row>
        <row r="62096">
          <cell r="AD62096"/>
        </row>
        <row r="62097">
          <cell r="AD62097"/>
        </row>
        <row r="62098">
          <cell r="AD62098"/>
        </row>
        <row r="62099">
          <cell r="AD62099"/>
        </row>
        <row r="62100">
          <cell r="AD62100"/>
        </row>
        <row r="62101">
          <cell r="AD62101"/>
        </row>
        <row r="62102">
          <cell r="AD62102"/>
        </row>
        <row r="62103">
          <cell r="AD62103"/>
        </row>
        <row r="62104">
          <cell r="AD62104"/>
        </row>
        <row r="62105">
          <cell r="AD62105"/>
        </row>
        <row r="62106">
          <cell r="AD62106"/>
        </row>
        <row r="62107">
          <cell r="AD62107"/>
        </row>
        <row r="62108">
          <cell r="AD62108"/>
        </row>
        <row r="62109">
          <cell r="AD62109"/>
        </row>
        <row r="62110">
          <cell r="AD62110"/>
        </row>
        <row r="62111">
          <cell r="AD62111"/>
        </row>
        <row r="62112">
          <cell r="AD62112"/>
        </row>
        <row r="62113">
          <cell r="AD62113"/>
        </row>
        <row r="62114">
          <cell r="AD62114"/>
        </row>
        <row r="62115">
          <cell r="AD62115"/>
        </row>
        <row r="62116">
          <cell r="AD62116"/>
        </row>
        <row r="62117">
          <cell r="AD62117"/>
        </row>
        <row r="62118">
          <cell r="AD62118"/>
        </row>
        <row r="62119">
          <cell r="AD62119"/>
        </row>
        <row r="62120">
          <cell r="AD62120"/>
        </row>
        <row r="62121">
          <cell r="AD62121"/>
        </row>
        <row r="62122">
          <cell r="AD62122"/>
        </row>
        <row r="62123">
          <cell r="AD62123"/>
        </row>
        <row r="62124">
          <cell r="AD62124"/>
        </row>
        <row r="62125">
          <cell r="AD62125"/>
        </row>
        <row r="62126">
          <cell r="AD62126"/>
        </row>
        <row r="62127">
          <cell r="AD62127"/>
        </row>
        <row r="62128">
          <cell r="AD62128"/>
        </row>
        <row r="62129">
          <cell r="AD62129"/>
        </row>
        <row r="62130">
          <cell r="AD62130"/>
        </row>
        <row r="62131">
          <cell r="AD62131"/>
        </row>
        <row r="62132">
          <cell r="AD62132"/>
        </row>
        <row r="62133">
          <cell r="AD62133"/>
        </row>
        <row r="62134">
          <cell r="AD62134"/>
        </row>
        <row r="62135">
          <cell r="AD62135"/>
        </row>
        <row r="62136">
          <cell r="AD62136"/>
        </row>
        <row r="62137">
          <cell r="AD62137"/>
        </row>
        <row r="62138">
          <cell r="AD62138"/>
        </row>
        <row r="62139">
          <cell r="AD62139"/>
        </row>
        <row r="62140">
          <cell r="AD62140"/>
        </row>
        <row r="62141">
          <cell r="AD62141"/>
        </row>
        <row r="62142">
          <cell r="AD62142"/>
        </row>
        <row r="62143">
          <cell r="AD62143"/>
        </row>
        <row r="62144">
          <cell r="AD62144"/>
        </row>
        <row r="62145">
          <cell r="AD62145"/>
        </row>
        <row r="62146">
          <cell r="AD62146"/>
        </row>
        <row r="62147">
          <cell r="AD62147"/>
        </row>
        <row r="62148">
          <cell r="AD62148"/>
        </row>
        <row r="62149">
          <cell r="AD62149"/>
        </row>
        <row r="62150">
          <cell r="AD62150"/>
        </row>
        <row r="62151">
          <cell r="AD62151"/>
        </row>
        <row r="62152">
          <cell r="AD62152"/>
        </row>
        <row r="62153">
          <cell r="AD62153"/>
        </row>
        <row r="62154">
          <cell r="AD62154"/>
        </row>
        <row r="62155">
          <cell r="AD62155"/>
        </row>
        <row r="62156">
          <cell r="AD62156"/>
        </row>
        <row r="62157">
          <cell r="AD62157"/>
        </row>
        <row r="62158">
          <cell r="AD62158"/>
        </row>
        <row r="62159">
          <cell r="AD62159"/>
        </row>
        <row r="62160">
          <cell r="AD62160"/>
        </row>
        <row r="62161">
          <cell r="AD62161"/>
        </row>
        <row r="62162">
          <cell r="AD62162"/>
        </row>
        <row r="62163">
          <cell r="AD62163"/>
        </row>
        <row r="62164">
          <cell r="AD62164"/>
        </row>
        <row r="62165">
          <cell r="AD62165"/>
        </row>
        <row r="62166">
          <cell r="AD62166"/>
        </row>
        <row r="62167">
          <cell r="AD62167"/>
        </row>
        <row r="62168">
          <cell r="AD62168"/>
        </row>
        <row r="62169">
          <cell r="AD62169"/>
        </row>
        <row r="62170">
          <cell r="AD62170"/>
        </row>
        <row r="62171">
          <cell r="AD62171"/>
        </row>
        <row r="62172">
          <cell r="AD62172"/>
        </row>
        <row r="62173">
          <cell r="AD62173"/>
        </row>
        <row r="62174">
          <cell r="AD62174"/>
        </row>
        <row r="62175">
          <cell r="AD62175"/>
        </row>
        <row r="62176">
          <cell r="AD62176"/>
        </row>
        <row r="62177">
          <cell r="AD62177"/>
        </row>
        <row r="62178">
          <cell r="AD62178"/>
        </row>
        <row r="62179">
          <cell r="AD62179"/>
        </row>
        <row r="62180">
          <cell r="AD62180"/>
        </row>
        <row r="62181">
          <cell r="AD62181"/>
        </row>
        <row r="62182">
          <cell r="AD62182"/>
        </row>
        <row r="62183">
          <cell r="AD62183"/>
        </row>
        <row r="62184">
          <cell r="AD62184"/>
        </row>
        <row r="62185">
          <cell r="AD62185"/>
        </row>
        <row r="62186">
          <cell r="AD62186"/>
        </row>
        <row r="62187">
          <cell r="AD62187"/>
        </row>
        <row r="62188">
          <cell r="AD62188"/>
        </row>
        <row r="62189">
          <cell r="AD62189"/>
        </row>
        <row r="62190">
          <cell r="AD62190"/>
        </row>
        <row r="62191">
          <cell r="AD62191"/>
        </row>
        <row r="62192">
          <cell r="AD62192"/>
        </row>
        <row r="62193">
          <cell r="AD62193"/>
        </row>
        <row r="62194">
          <cell r="AD62194"/>
        </row>
        <row r="62195">
          <cell r="AD62195"/>
        </row>
        <row r="62196">
          <cell r="AD62196"/>
        </row>
        <row r="62197">
          <cell r="AD62197"/>
        </row>
        <row r="62198">
          <cell r="AD62198"/>
        </row>
        <row r="62199">
          <cell r="AD62199"/>
        </row>
        <row r="62200">
          <cell r="AD62200"/>
        </row>
        <row r="62201">
          <cell r="AD62201"/>
        </row>
        <row r="62202">
          <cell r="AD62202"/>
        </row>
        <row r="62203">
          <cell r="AD62203"/>
        </row>
        <row r="62204">
          <cell r="AD62204"/>
        </row>
        <row r="62205">
          <cell r="AD62205"/>
        </row>
        <row r="62206">
          <cell r="AD62206"/>
        </row>
        <row r="62207">
          <cell r="AD62207"/>
        </row>
        <row r="62208">
          <cell r="AD62208"/>
        </row>
        <row r="62209">
          <cell r="AD62209"/>
        </row>
        <row r="62210">
          <cell r="AD62210"/>
        </row>
        <row r="62211">
          <cell r="AD62211"/>
        </row>
        <row r="62212">
          <cell r="AD62212"/>
        </row>
        <row r="62213">
          <cell r="AD62213"/>
        </row>
        <row r="62214">
          <cell r="AD62214"/>
        </row>
        <row r="62215">
          <cell r="AD62215"/>
        </row>
        <row r="62216">
          <cell r="AD62216"/>
        </row>
        <row r="62217">
          <cell r="AD62217"/>
        </row>
        <row r="62218">
          <cell r="AD62218"/>
        </row>
        <row r="62219">
          <cell r="AD62219"/>
        </row>
        <row r="62220">
          <cell r="AD62220"/>
        </row>
        <row r="62221">
          <cell r="AD62221"/>
        </row>
        <row r="62222">
          <cell r="AD62222"/>
        </row>
        <row r="62223">
          <cell r="AD62223"/>
        </row>
        <row r="62224">
          <cell r="AD62224"/>
        </row>
        <row r="62225">
          <cell r="AD62225"/>
        </row>
        <row r="62226">
          <cell r="AD62226"/>
        </row>
        <row r="62227">
          <cell r="AD62227"/>
        </row>
        <row r="62228">
          <cell r="AD62228"/>
        </row>
        <row r="62229">
          <cell r="AD62229"/>
        </row>
        <row r="62230">
          <cell r="AD62230"/>
        </row>
        <row r="62231">
          <cell r="AD62231"/>
        </row>
        <row r="62232">
          <cell r="AD62232"/>
        </row>
        <row r="62233">
          <cell r="AD62233"/>
        </row>
        <row r="62234">
          <cell r="AD62234"/>
        </row>
        <row r="62235">
          <cell r="AD62235"/>
        </row>
        <row r="62236">
          <cell r="AD62236"/>
        </row>
        <row r="62237">
          <cell r="AD62237"/>
        </row>
        <row r="62238">
          <cell r="AD62238"/>
        </row>
        <row r="62239">
          <cell r="AD62239"/>
        </row>
        <row r="62240">
          <cell r="AD62240"/>
        </row>
        <row r="62241">
          <cell r="AD62241"/>
        </row>
        <row r="62242">
          <cell r="AD62242"/>
        </row>
        <row r="62243">
          <cell r="AD62243"/>
        </row>
        <row r="62244">
          <cell r="AD62244"/>
        </row>
        <row r="62245">
          <cell r="AD62245"/>
        </row>
        <row r="62246">
          <cell r="AD62246"/>
        </row>
        <row r="62247">
          <cell r="AD62247"/>
        </row>
        <row r="62248">
          <cell r="AD62248"/>
        </row>
        <row r="62249">
          <cell r="AD62249"/>
        </row>
        <row r="62250">
          <cell r="AD62250"/>
        </row>
        <row r="62251">
          <cell r="AD62251"/>
        </row>
        <row r="62252">
          <cell r="AD62252"/>
        </row>
        <row r="62253">
          <cell r="AD62253"/>
        </row>
        <row r="62254">
          <cell r="AD62254"/>
        </row>
        <row r="62255">
          <cell r="AD62255"/>
        </row>
        <row r="62256">
          <cell r="AD62256"/>
        </row>
        <row r="62257">
          <cell r="AD62257"/>
        </row>
        <row r="62258">
          <cell r="AD62258"/>
        </row>
        <row r="62259">
          <cell r="AD62259"/>
        </row>
        <row r="62260">
          <cell r="AD62260"/>
        </row>
        <row r="62261">
          <cell r="AD62261"/>
        </row>
        <row r="62262">
          <cell r="AD62262"/>
        </row>
        <row r="62263">
          <cell r="AD62263"/>
        </row>
        <row r="62264">
          <cell r="AD62264"/>
        </row>
        <row r="62265">
          <cell r="AD62265"/>
        </row>
        <row r="62266">
          <cell r="AD62266"/>
        </row>
        <row r="62267">
          <cell r="AD62267"/>
        </row>
        <row r="62268">
          <cell r="AD62268"/>
        </row>
        <row r="62269">
          <cell r="AD62269"/>
        </row>
        <row r="62270">
          <cell r="AD62270"/>
        </row>
        <row r="62271">
          <cell r="AD62271"/>
        </row>
        <row r="62272">
          <cell r="AD62272"/>
        </row>
        <row r="62273">
          <cell r="AD62273"/>
        </row>
        <row r="62274">
          <cell r="AD62274"/>
        </row>
        <row r="62275">
          <cell r="AD62275"/>
        </row>
        <row r="62276">
          <cell r="AD62276"/>
        </row>
        <row r="62277">
          <cell r="AD62277"/>
        </row>
        <row r="62278">
          <cell r="AD62278"/>
        </row>
        <row r="62279">
          <cell r="AD62279"/>
        </row>
        <row r="62280">
          <cell r="AD62280"/>
        </row>
        <row r="62281">
          <cell r="AD62281"/>
        </row>
        <row r="62282">
          <cell r="AD62282"/>
        </row>
        <row r="62283">
          <cell r="AD62283"/>
        </row>
        <row r="62284">
          <cell r="AD62284"/>
        </row>
        <row r="62285">
          <cell r="AD62285"/>
        </row>
        <row r="62286">
          <cell r="AD62286"/>
        </row>
        <row r="62287">
          <cell r="AD62287"/>
        </row>
        <row r="62288">
          <cell r="AD62288"/>
        </row>
        <row r="62289">
          <cell r="AD62289"/>
        </row>
        <row r="62290">
          <cell r="AD62290"/>
        </row>
        <row r="62291">
          <cell r="AD62291"/>
        </row>
        <row r="62292">
          <cell r="AD62292"/>
        </row>
        <row r="62293">
          <cell r="AD62293"/>
        </row>
        <row r="62294">
          <cell r="AD62294"/>
        </row>
        <row r="62295">
          <cell r="AD62295"/>
        </row>
        <row r="62296">
          <cell r="AD62296"/>
        </row>
        <row r="62297">
          <cell r="AD62297"/>
        </row>
        <row r="62298">
          <cell r="AD62298"/>
        </row>
        <row r="62299">
          <cell r="AD62299"/>
        </row>
        <row r="62300">
          <cell r="AD62300"/>
        </row>
        <row r="62301">
          <cell r="AD62301"/>
        </row>
        <row r="62302">
          <cell r="AD62302"/>
        </row>
        <row r="62303">
          <cell r="AD62303"/>
        </row>
        <row r="62304">
          <cell r="AD62304"/>
        </row>
        <row r="62305">
          <cell r="AD62305"/>
        </row>
        <row r="62306">
          <cell r="AD62306"/>
        </row>
        <row r="62307">
          <cell r="AD62307"/>
        </row>
        <row r="62308">
          <cell r="AD62308"/>
        </row>
        <row r="62309">
          <cell r="AD62309"/>
        </row>
        <row r="62310">
          <cell r="AD62310"/>
        </row>
        <row r="62311">
          <cell r="AD62311"/>
        </row>
        <row r="62312">
          <cell r="AD62312"/>
        </row>
        <row r="62313">
          <cell r="AD62313"/>
        </row>
        <row r="62314">
          <cell r="AD62314"/>
        </row>
        <row r="62315">
          <cell r="AD62315"/>
        </row>
        <row r="62316">
          <cell r="AD62316"/>
        </row>
        <row r="62317">
          <cell r="AD62317"/>
        </row>
        <row r="62318">
          <cell r="AD62318"/>
        </row>
        <row r="62319">
          <cell r="AD62319"/>
        </row>
        <row r="62320">
          <cell r="AD62320"/>
        </row>
        <row r="62321">
          <cell r="AD62321"/>
        </row>
        <row r="62322">
          <cell r="AD62322"/>
        </row>
        <row r="62323">
          <cell r="AD62323"/>
        </row>
        <row r="62324">
          <cell r="AD62324"/>
        </row>
        <row r="62325">
          <cell r="AD62325"/>
        </row>
        <row r="62326">
          <cell r="AD62326"/>
        </row>
        <row r="62327">
          <cell r="AD62327"/>
        </row>
        <row r="62328">
          <cell r="AD62328"/>
        </row>
        <row r="62329">
          <cell r="AD62329"/>
        </row>
        <row r="62330">
          <cell r="AD62330"/>
        </row>
        <row r="62331">
          <cell r="AD62331"/>
        </row>
        <row r="62332">
          <cell r="AD62332"/>
        </row>
        <row r="62333">
          <cell r="AD62333"/>
        </row>
        <row r="62334">
          <cell r="AD62334"/>
        </row>
        <row r="62335">
          <cell r="AD62335"/>
        </row>
        <row r="62336">
          <cell r="AD62336"/>
        </row>
        <row r="62337">
          <cell r="AD62337"/>
        </row>
        <row r="62338">
          <cell r="AD62338"/>
        </row>
        <row r="62339">
          <cell r="AD62339"/>
        </row>
        <row r="62340">
          <cell r="AD62340"/>
        </row>
        <row r="62341">
          <cell r="AD62341"/>
        </row>
        <row r="62342">
          <cell r="AD62342"/>
        </row>
        <row r="62343">
          <cell r="AD62343"/>
        </row>
        <row r="62344">
          <cell r="AD62344"/>
        </row>
        <row r="62345">
          <cell r="AD62345"/>
        </row>
        <row r="62346">
          <cell r="AD62346"/>
        </row>
        <row r="62347">
          <cell r="AD62347"/>
        </row>
        <row r="62348">
          <cell r="AD62348"/>
        </row>
        <row r="62349">
          <cell r="AD62349"/>
        </row>
        <row r="62350">
          <cell r="AD62350"/>
        </row>
        <row r="62351">
          <cell r="AD62351"/>
        </row>
        <row r="62352">
          <cell r="AD62352"/>
        </row>
        <row r="62353">
          <cell r="AD62353"/>
        </row>
        <row r="62354">
          <cell r="AD62354"/>
        </row>
        <row r="62355">
          <cell r="AD62355"/>
        </row>
        <row r="62356">
          <cell r="AD62356"/>
        </row>
        <row r="62357">
          <cell r="AD62357"/>
        </row>
        <row r="62358">
          <cell r="AD62358"/>
        </row>
        <row r="62359">
          <cell r="AD62359"/>
        </row>
        <row r="62360">
          <cell r="AD62360"/>
        </row>
        <row r="62361">
          <cell r="AD62361"/>
        </row>
        <row r="62362">
          <cell r="AD62362"/>
        </row>
        <row r="62363">
          <cell r="AD62363"/>
        </row>
        <row r="62364">
          <cell r="AD62364"/>
        </row>
        <row r="62365">
          <cell r="AD62365"/>
        </row>
        <row r="62366">
          <cell r="AD62366"/>
        </row>
        <row r="62367">
          <cell r="AD62367"/>
        </row>
        <row r="62368">
          <cell r="AD62368"/>
        </row>
        <row r="62369">
          <cell r="AD62369"/>
        </row>
        <row r="62370">
          <cell r="AD62370"/>
        </row>
        <row r="62371">
          <cell r="AD62371"/>
        </row>
        <row r="62372">
          <cell r="AD62372"/>
        </row>
        <row r="62373">
          <cell r="AD62373"/>
        </row>
        <row r="62374">
          <cell r="AD62374"/>
        </row>
        <row r="62375">
          <cell r="AD62375"/>
        </row>
        <row r="62376">
          <cell r="AD62376"/>
        </row>
        <row r="62377">
          <cell r="AD62377"/>
        </row>
        <row r="62378">
          <cell r="AD62378"/>
        </row>
        <row r="62379">
          <cell r="AD62379"/>
        </row>
        <row r="62380">
          <cell r="AD62380"/>
        </row>
        <row r="62381">
          <cell r="AD62381"/>
        </row>
        <row r="62382">
          <cell r="AD62382"/>
        </row>
        <row r="62383">
          <cell r="AD62383"/>
        </row>
        <row r="62384">
          <cell r="AD62384"/>
        </row>
        <row r="62385">
          <cell r="AD62385"/>
        </row>
        <row r="62386">
          <cell r="AD62386"/>
        </row>
        <row r="62387">
          <cell r="AD62387"/>
        </row>
        <row r="62388">
          <cell r="AD62388"/>
        </row>
        <row r="62389">
          <cell r="AD62389"/>
        </row>
        <row r="62390">
          <cell r="AD62390"/>
        </row>
        <row r="62391">
          <cell r="AD62391"/>
        </row>
        <row r="62392">
          <cell r="AD62392"/>
        </row>
        <row r="62393">
          <cell r="AD62393"/>
        </row>
        <row r="62394">
          <cell r="AD62394"/>
        </row>
        <row r="62395">
          <cell r="AD62395"/>
        </row>
        <row r="62396">
          <cell r="AD62396"/>
        </row>
        <row r="62397">
          <cell r="AD62397"/>
        </row>
        <row r="62398">
          <cell r="AD62398"/>
        </row>
        <row r="62399">
          <cell r="AD62399"/>
        </row>
        <row r="62400">
          <cell r="AD62400"/>
        </row>
        <row r="62401">
          <cell r="AD62401"/>
        </row>
        <row r="62402">
          <cell r="AD62402"/>
        </row>
        <row r="62403">
          <cell r="AD62403"/>
        </row>
        <row r="62404">
          <cell r="AD62404"/>
        </row>
        <row r="62405">
          <cell r="AD62405"/>
        </row>
        <row r="62406">
          <cell r="AD62406"/>
        </row>
        <row r="62407">
          <cell r="AD62407"/>
        </row>
        <row r="62408">
          <cell r="AD62408"/>
        </row>
        <row r="62409">
          <cell r="AD62409"/>
        </row>
        <row r="62410">
          <cell r="AD62410"/>
        </row>
        <row r="62411">
          <cell r="AD62411"/>
        </row>
        <row r="62412">
          <cell r="AD62412"/>
        </row>
        <row r="62413">
          <cell r="AD62413"/>
        </row>
        <row r="62414">
          <cell r="AD62414"/>
        </row>
        <row r="62415">
          <cell r="AD62415"/>
        </row>
        <row r="62416">
          <cell r="AD62416"/>
        </row>
        <row r="62417">
          <cell r="AD62417"/>
        </row>
        <row r="62418">
          <cell r="AD62418"/>
        </row>
        <row r="62419">
          <cell r="AD62419"/>
        </row>
        <row r="62420">
          <cell r="AD62420"/>
        </row>
        <row r="62421">
          <cell r="AD62421"/>
        </row>
        <row r="62422">
          <cell r="AD62422"/>
        </row>
        <row r="62423">
          <cell r="AD62423"/>
        </row>
        <row r="62424">
          <cell r="AD62424"/>
        </row>
        <row r="62425">
          <cell r="AD62425"/>
        </row>
        <row r="62426">
          <cell r="AD62426"/>
        </row>
        <row r="62427">
          <cell r="AD62427"/>
        </row>
        <row r="62428">
          <cell r="AD62428"/>
        </row>
        <row r="62429">
          <cell r="AD62429"/>
        </row>
        <row r="62430">
          <cell r="AD62430"/>
        </row>
        <row r="62431">
          <cell r="AD62431"/>
        </row>
        <row r="62432">
          <cell r="AD62432"/>
        </row>
        <row r="62433">
          <cell r="AD62433"/>
        </row>
        <row r="62434">
          <cell r="AD62434"/>
        </row>
        <row r="62435">
          <cell r="AD62435"/>
        </row>
        <row r="62436">
          <cell r="AD62436"/>
        </row>
        <row r="62437">
          <cell r="AD62437"/>
        </row>
        <row r="62438">
          <cell r="AD62438"/>
        </row>
        <row r="62439">
          <cell r="AD62439"/>
        </row>
        <row r="62440">
          <cell r="AD62440"/>
        </row>
        <row r="62441">
          <cell r="AD62441"/>
        </row>
        <row r="62442">
          <cell r="AD62442"/>
        </row>
        <row r="62443">
          <cell r="AD62443"/>
        </row>
        <row r="62444">
          <cell r="AD62444"/>
        </row>
        <row r="62445">
          <cell r="AD62445"/>
        </row>
        <row r="62446">
          <cell r="AD62446"/>
        </row>
        <row r="62447">
          <cell r="AD62447"/>
        </row>
        <row r="62448">
          <cell r="AD62448"/>
        </row>
        <row r="62449">
          <cell r="AD62449"/>
        </row>
        <row r="62450">
          <cell r="AD62450"/>
        </row>
        <row r="62451">
          <cell r="AD62451"/>
        </row>
        <row r="62452">
          <cell r="AD62452"/>
        </row>
        <row r="62453">
          <cell r="AD62453"/>
        </row>
        <row r="62454">
          <cell r="AD62454"/>
        </row>
        <row r="62455">
          <cell r="AD62455"/>
        </row>
        <row r="62456">
          <cell r="AD62456"/>
        </row>
        <row r="62457">
          <cell r="AD62457"/>
        </row>
        <row r="62458">
          <cell r="AD62458"/>
        </row>
        <row r="62459">
          <cell r="AD62459"/>
        </row>
        <row r="62460">
          <cell r="AD62460"/>
        </row>
        <row r="62461">
          <cell r="AD62461"/>
        </row>
        <row r="62462">
          <cell r="AD62462"/>
        </row>
        <row r="62463">
          <cell r="AD62463"/>
        </row>
        <row r="62464">
          <cell r="AD62464"/>
        </row>
        <row r="62465">
          <cell r="AD62465"/>
        </row>
        <row r="62466">
          <cell r="AD62466"/>
        </row>
        <row r="62467">
          <cell r="AD62467"/>
        </row>
        <row r="62468">
          <cell r="AD62468"/>
        </row>
        <row r="62469">
          <cell r="AD62469"/>
        </row>
        <row r="62470">
          <cell r="AD62470"/>
        </row>
        <row r="62471">
          <cell r="AD62471"/>
        </row>
        <row r="62472">
          <cell r="AD62472"/>
        </row>
        <row r="62473">
          <cell r="AD62473"/>
        </row>
        <row r="62474">
          <cell r="AD62474"/>
        </row>
        <row r="62475">
          <cell r="AD62475"/>
        </row>
        <row r="62476">
          <cell r="AD62476"/>
        </row>
        <row r="62477">
          <cell r="AD62477"/>
        </row>
        <row r="62478">
          <cell r="AD62478"/>
        </row>
        <row r="62479">
          <cell r="AD62479"/>
        </row>
        <row r="62480">
          <cell r="AD62480"/>
        </row>
        <row r="62481">
          <cell r="AD62481"/>
        </row>
        <row r="62482">
          <cell r="AD62482"/>
        </row>
        <row r="62483">
          <cell r="AD62483"/>
        </row>
        <row r="62484">
          <cell r="AD62484"/>
        </row>
        <row r="62485">
          <cell r="AD62485"/>
        </row>
        <row r="62486">
          <cell r="AD62486"/>
        </row>
        <row r="62487">
          <cell r="AD62487"/>
        </row>
        <row r="62488">
          <cell r="AD62488"/>
        </row>
        <row r="62489">
          <cell r="AD62489"/>
        </row>
        <row r="62490">
          <cell r="AD62490"/>
        </row>
        <row r="62491">
          <cell r="AD62491"/>
        </row>
        <row r="62492">
          <cell r="AD62492"/>
        </row>
        <row r="62493">
          <cell r="AD62493"/>
        </row>
        <row r="62494">
          <cell r="AD62494"/>
        </row>
        <row r="62495">
          <cell r="AD62495"/>
        </row>
        <row r="62496">
          <cell r="AD62496"/>
        </row>
        <row r="62497">
          <cell r="AD62497"/>
        </row>
        <row r="62498">
          <cell r="AD62498"/>
        </row>
        <row r="62499">
          <cell r="AD62499"/>
        </row>
        <row r="62500">
          <cell r="AD62500"/>
        </row>
        <row r="62501">
          <cell r="AD62501"/>
        </row>
        <row r="62502">
          <cell r="AD62502"/>
        </row>
        <row r="62503">
          <cell r="AD62503"/>
        </row>
        <row r="62504">
          <cell r="AD62504"/>
        </row>
        <row r="62505">
          <cell r="AD62505"/>
        </row>
        <row r="62506">
          <cell r="AD62506"/>
        </row>
        <row r="62507">
          <cell r="AD62507"/>
        </row>
        <row r="62508">
          <cell r="AD62508"/>
        </row>
        <row r="62509">
          <cell r="AD62509"/>
        </row>
        <row r="62510">
          <cell r="AD62510"/>
        </row>
        <row r="62511">
          <cell r="AD62511"/>
        </row>
        <row r="62512">
          <cell r="AD62512"/>
        </row>
        <row r="62513">
          <cell r="AD62513"/>
        </row>
        <row r="62514">
          <cell r="AD62514"/>
        </row>
        <row r="62515">
          <cell r="AD62515"/>
        </row>
        <row r="62516">
          <cell r="AD62516"/>
        </row>
        <row r="62517">
          <cell r="AD62517"/>
        </row>
        <row r="62518">
          <cell r="AD62518"/>
        </row>
        <row r="62519">
          <cell r="AD62519"/>
        </row>
        <row r="62520">
          <cell r="AD62520"/>
        </row>
        <row r="62521">
          <cell r="AD62521"/>
        </row>
        <row r="62522">
          <cell r="AD62522"/>
        </row>
        <row r="62523">
          <cell r="AD62523"/>
        </row>
        <row r="62524">
          <cell r="AD62524"/>
        </row>
        <row r="62525">
          <cell r="AD62525"/>
        </row>
        <row r="62526">
          <cell r="AD62526"/>
        </row>
        <row r="62527">
          <cell r="AD62527"/>
        </row>
        <row r="62528">
          <cell r="AD62528"/>
        </row>
        <row r="62529">
          <cell r="AD62529"/>
        </row>
        <row r="62530">
          <cell r="AD62530"/>
        </row>
        <row r="62531">
          <cell r="AD62531"/>
        </row>
        <row r="62532">
          <cell r="AD62532"/>
        </row>
        <row r="62533">
          <cell r="AD62533"/>
        </row>
        <row r="62534">
          <cell r="AD62534"/>
        </row>
        <row r="62535">
          <cell r="AD62535"/>
        </row>
        <row r="62536">
          <cell r="AD62536"/>
        </row>
        <row r="62537">
          <cell r="AD62537"/>
        </row>
        <row r="62538">
          <cell r="AD62538"/>
        </row>
        <row r="62539">
          <cell r="AD62539"/>
        </row>
        <row r="62540">
          <cell r="AD62540"/>
        </row>
        <row r="62541">
          <cell r="AD62541"/>
        </row>
        <row r="62542">
          <cell r="AD62542"/>
        </row>
        <row r="62543">
          <cell r="AD62543"/>
        </row>
        <row r="62544">
          <cell r="AD62544"/>
        </row>
        <row r="62545">
          <cell r="AD62545"/>
        </row>
        <row r="62546">
          <cell r="AD62546"/>
        </row>
        <row r="62547">
          <cell r="AD62547"/>
        </row>
        <row r="62548">
          <cell r="AD62548"/>
        </row>
        <row r="62549">
          <cell r="AD62549"/>
        </row>
        <row r="62550">
          <cell r="AD62550"/>
        </row>
        <row r="62551">
          <cell r="AD62551"/>
        </row>
        <row r="62552">
          <cell r="AD62552"/>
        </row>
        <row r="62553">
          <cell r="AD62553"/>
        </row>
        <row r="62554">
          <cell r="AD62554"/>
        </row>
        <row r="62555">
          <cell r="AD62555"/>
        </row>
        <row r="62556">
          <cell r="AD62556"/>
        </row>
        <row r="62557">
          <cell r="AD62557"/>
        </row>
        <row r="62558">
          <cell r="AD62558"/>
        </row>
        <row r="62559">
          <cell r="AD62559"/>
        </row>
        <row r="62560">
          <cell r="AD62560"/>
        </row>
        <row r="62561">
          <cell r="AD62561"/>
        </row>
        <row r="62562">
          <cell r="AD62562"/>
        </row>
        <row r="62563">
          <cell r="AD62563"/>
        </row>
        <row r="62564">
          <cell r="AD62564"/>
        </row>
        <row r="62565">
          <cell r="AD62565"/>
        </row>
        <row r="62566">
          <cell r="AD62566"/>
        </row>
        <row r="62567">
          <cell r="AD62567"/>
        </row>
        <row r="62568">
          <cell r="AD62568"/>
        </row>
        <row r="62569">
          <cell r="AD62569"/>
        </row>
        <row r="62570">
          <cell r="AD62570"/>
        </row>
        <row r="62571">
          <cell r="AD62571"/>
        </row>
        <row r="62572">
          <cell r="AD62572"/>
        </row>
        <row r="62573">
          <cell r="AD62573"/>
        </row>
        <row r="62574">
          <cell r="AD62574"/>
        </row>
        <row r="62575">
          <cell r="AD62575"/>
        </row>
        <row r="62576">
          <cell r="AD62576"/>
        </row>
        <row r="62577">
          <cell r="AD62577"/>
        </row>
        <row r="62578">
          <cell r="AD62578"/>
        </row>
        <row r="62579">
          <cell r="AD62579"/>
        </row>
        <row r="62580">
          <cell r="AD62580"/>
        </row>
        <row r="62581">
          <cell r="AD62581"/>
        </row>
        <row r="62582">
          <cell r="AD62582"/>
        </row>
        <row r="62583">
          <cell r="AD62583"/>
        </row>
        <row r="62584">
          <cell r="AD62584"/>
        </row>
        <row r="62585">
          <cell r="AD62585"/>
        </row>
        <row r="62586">
          <cell r="AD62586"/>
        </row>
        <row r="62587">
          <cell r="AD62587"/>
        </row>
        <row r="62588">
          <cell r="AD62588"/>
        </row>
        <row r="62589">
          <cell r="AD62589"/>
        </row>
        <row r="62590">
          <cell r="AD62590"/>
        </row>
        <row r="62591">
          <cell r="AD62591"/>
        </row>
        <row r="62592">
          <cell r="AD62592"/>
        </row>
        <row r="62593">
          <cell r="AD62593"/>
        </row>
        <row r="62594">
          <cell r="AD62594"/>
        </row>
        <row r="62595">
          <cell r="AD62595"/>
        </row>
        <row r="62596">
          <cell r="AD62596"/>
        </row>
        <row r="62597">
          <cell r="AD62597"/>
        </row>
        <row r="62598">
          <cell r="AD62598"/>
        </row>
        <row r="62599">
          <cell r="AD62599"/>
        </row>
        <row r="62600">
          <cell r="AD62600"/>
        </row>
        <row r="62601">
          <cell r="AD62601"/>
        </row>
        <row r="62602">
          <cell r="AD62602"/>
        </row>
        <row r="62603">
          <cell r="AD62603"/>
        </row>
        <row r="62604">
          <cell r="AD62604"/>
        </row>
        <row r="62605">
          <cell r="AD62605"/>
        </row>
        <row r="62606">
          <cell r="AD62606"/>
        </row>
        <row r="62607">
          <cell r="AD62607"/>
        </row>
        <row r="62608">
          <cell r="AD62608"/>
        </row>
        <row r="62609">
          <cell r="AD62609"/>
        </row>
        <row r="62610">
          <cell r="AD62610"/>
        </row>
        <row r="62611">
          <cell r="AD62611"/>
        </row>
        <row r="62612">
          <cell r="AD62612"/>
        </row>
        <row r="62613">
          <cell r="AD62613"/>
        </row>
        <row r="62614">
          <cell r="AD62614"/>
        </row>
        <row r="62615">
          <cell r="AD62615"/>
        </row>
        <row r="62616">
          <cell r="AD62616"/>
        </row>
        <row r="62617">
          <cell r="AD62617"/>
        </row>
        <row r="62618">
          <cell r="AD62618"/>
        </row>
        <row r="62619">
          <cell r="AD62619"/>
        </row>
        <row r="62620">
          <cell r="AD62620"/>
        </row>
        <row r="62621">
          <cell r="AD62621"/>
        </row>
        <row r="62622">
          <cell r="AD62622"/>
        </row>
        <row r="62623">
          <cell r="AD62623"/>
        </row>
        <row r="62624">
          <cell r="AD62624"/>
        </row>
        <row r="62625">
          <cell r="AD62625"/>
        </row>
        <row r="62626">
          <cell r="AD62626"/>
        </row>
        <row r="62627">
          <cell r="AD62627"/>
        </row>
        <row r="62628">
          <cell r="AD62628"/>
        </row>
        <row r="62629">
          <cell r="AD62629"/>
        </row>
        <row r="62630">
          <cell r="AD62630"/>
        </row>
        <row r="62631">
          <cell r="AD62631"/>
        </row>
        <row r="62632">
          <cell r="AD62632"/>
        </row>
        <row r="62633">
          <cell r="AD62633"/>
        </row>
        <row r="62634">
          <cell r="AD62634"/>
        </row>
        <row r="62635">
          <cell r="AD62635"/>
        </row>
        <row r="62636">
          <cell r="AD62636"/>
        </row>
        <row r="62637">
          <cell r="AD62637"/>
        </row>
        <row r="62638">
          <cell r="AD62638"/>
        </row>
        <row r="62639">
          <cell r="AD62639"/>
        </row>
        <row r="62640">
          <cell r="AD62640"/>
        </row>
        <row r="62641">
          <cell r="AD62641"/>
        </row>
        <row r="62642">
          <cell r="AD62642"/>
        </row>
        <row r="62643">
          <cell r="AD62643"/>
        </row>
        <row r="62644">
          <cell r="AD62644"/>
        </row>
        <row r="62645">
          <cell r="AD62645"/>
        </row>
        <row r="62646">
          <cell r="AD62646"/>
        </row>
        <row r="62647">
          <cell r="AD62647"/>
        </row>
        <row r="62648">
          <cell r="AD62648"/>
        </row>
        <row r="62649">
          <cell r="AD62649"/>
        </row>
        <row r="62650">
          <cell r="AD62650"/>
        </row>
        <row r="62651">
          <cell r="AD62651"/>
        </row>
        <row r="62652">
          <cell r="AD62652"/>
        </row>
        <row r="62653">
          <cell r="AD62653"/>
        </row>
        <row r="62654">
          <cell r="AD62654"/>
        </row>
        <row r="62655">
          <cell r="AD62655"/>
        </row>
        <row r="62656">
          <cell r="AD62656"/>
        </row>
        <row r="62657">
          <cell r="AD62657"/>
        </row>
        <row r="62658">
          <cell r="AD62658"/>
        </row>
        <row r="62659">
          <cell r="AD62659"/>
        </row>
        <row r="62660">
          <cell r="AD62660"/>
        </row>
        <row r="62661">
          <cell r="AD62661"/>
        </row>
        <row r="62662">
          <cell r="AD62662"/>
        </row>
        <row r="62663">
          <cell r="AD62663"/>
        </row>
        <row r="62664">
          <cell r="AD62664"/>
        </row>
        <row r="62665">
          <cell r="AD62665"/>
        </row>
        <row r="62666">
          <cell r="AD62666"/>
        </row>
        <row r="62667">
          <cell r="AD62667"/>
        </row>
        <row r="62668">
          <cell r="AD62668"/>
        </row>
        <row r="62669">
          <cell r="AD62669"/>
        </row>
        <row r="62670">
          <cell r="AD62670"/>
        </row>
        <row r="62671">
          <cell r="AD62671"/>
        </row>
        <row r="62672">
          <cell r="AD62672"/>
        </row>
        <row r="62673">
          <cell r="AD62673"/>
        </row>
        <row r="62674">
          <cell r="AD62674"/>
        </row>
        <row r="62675">
          <cell r="AD62675"/>
        </row>
        <row r="62676">
          <cell r="AD62676"/>
        </row>
        <row r="62677">
          <cell r="AD62677"/>
        </row>
        <row r="62678">
          <cell r="AD62678"/>
        </row>
        <row r="62679">
          <cell r="AD62679"/>
        </row>
        <row r="62680">
          <cell r="AD62680"/>
        </row>
        <row r="62681">
          <cell r="AD62681"/>
        </row>
        <row r="62682">
          <cell r="AD62682"/>
        </row>
        <row r="62683">
          <cell r="AD62683"/>
        </row>
        <row r="62684">
          <cell r="AD62684"/>
        </row>
        <row r="62685">
          <cell r="AD62685"/>
        </row>
        <row r="62686">
          <cell r="AD62686"/>
        </row>
        <row r="62687">
          <cell r="AD62687"/>
        </row>
        <row r="62688">
          <cell r="AD62688"/>
        </row>
        <row r="62689">
          <cell r="AD62689"/>
        </row>
        <row r="62690">
          <cell r="AD62690"/>
        </row>
        <row r="62691">
          <cell r="AD62691"/>
        </row>
        <row r="62692">
          <cell r="AD62692"/>
        </row>
        <row r="62693">
          <cell r="AD62693"/>
        </row>
        <row r="62694">
          <cell r="AD62694"/>
        </row>
        <row r="62695">
          <cell r="AD62695"/>
        </row>
        <row r="62696">
          <cell r="AD62696"/>
        </row>
        <row r="62697">
          <cell r="AD62697"/>
        </row>
        <row r="62698">
          <cell r="AD62698"/>
        </row>
        <row r="62699">
          <cell r="AD62699"/>
        </row>
        <row r="62700">
          <cell r="AD62700"/>
        </row>
        <row r="62701">
          <cell r="AD62701"/>
        </row>
        <row r="62702">
          <cell r="AD62702"/>
        </row>
        <row r="62703">
          <cell r="AD62703"/>
        </row>
        <row r="62704">
          <cell r="AD62704"/>
        </row>
        <row r="62705">
          <cell r="AD62705"/>
        </row>
        <row r="62706">
          <cell r="AD62706"/>
        </row>
        <row r="62707">
          <cell r="AD62707"/>
        </row>
        <row r="62708">
          <cell r="AD62708"/>
        </row>
        <row r="62709">
          <cell r="AD62709"/>
        </row>
        <row r="62710">
          <cell r="AD62710"/>
        </row>
        <row r="62711">
          <cell r="AD62711"/>
        </row>
        <row r="62712">
          <cell r="AD62712"/>
        </row>
        <row r="62713">
          <cell r="AD62713"/>
        </row>
        <row r="62714">
          <cell r="AD62714"/>
        </row>
        <row r="62715">
          <cell r="AD62715"/>
        </row>
        <row r="62716">
          <cell r="AD62716"/>
        </row>
        <row r="62717">
          <cell r="AD62717"/>
        </row>
        <row r="62718">
          <cell r="AD62718"/>
        </row>
        <row r="62719">
          <cell r="AD62719"/>
        </row>
        <row r="62720">
          <cell r="AD62720"/>
        </row>
        <row r="62721">
          <cell r="AD62721"/>
        </row>
        <row r="62722">
          <cell r="AD62722"/>
        </row>
        <row r="62723">
          <cell r="AD62723"/>
        </row>
        <row r="62724">
          <cell r="AD62724"/>
        </row>
        <row r="62725">
          <cell r="AD62725"/>
        </row>
        <row r="62726">
          <cell r="AD62726"/>
        </row>
        <row r="62727">
          <cell r="AD62727"/>
        </row>
        <row r="62728">
          <cell r="AD62728"/>
        </row>
        <row r="62729">
          <cell r="AD62729"/>
        </row>
        <row r="62730">
          <cell r="AD62730"/>
        </row>
        <row r="62731">
          <cell r="AD62731"/>
        </row>
        <row r="62732">
          <cell r="AD62732"/>
        </row>
        <row r="62733">
          <cell r="AD62733"/>
        </row>
        <row r="62734">
          <cell r="AD62734"/>
        </row>
        <row r="62735">
          <cell r="AD62735"/>
        </row>
        <row r="62736">
          <cell r="AD62736"/>
        </row>
        <row r="62737">
          <cell r="AD62737"/>
        </row>
        <row r="62738">
          <cell r="AD62738"/>
        </row>
        <row r="62739">
          <cell r="AD62739"/>
        </row>
        <row r="62740">
          <cell r="AD62740"/>
        </row>
        <row r="62741">
          <cell r="AD62741"/>
        </row>
        <row r="62742">
          <cell r="AD62742"/>
        </row>
        <row r="62743">
          <cell r="AD62743"/>
        </row>
        <row r="62744">
          <cell r="AD62744"/>
        </row>
        <row r="62745">
          <cell r="AD62745"/>
        </row>
        <row r="62746">
          <cell r="AD62746"/>
        </row>
        <row r="62747">
          <cell r="AD62747"/>
        </row>
        <row r="62748">
          <cell r="AD62748"/>
        </row>
        <row r="62749">
          <cell r="AD62749"/>
        </row>
        <row r="62750">
          <cell r="AD62750"/>
        </row>
        <row r="62751">
          <cell r="AD62751"/>
        </row>
        <row r="62752">
          <cell r="AD62752"/>
        </row>
        <row r="62753">
          <cell r="AD62753"/>
        </row>
        <row r="62754">
          <cell r="AD62754"/>
        </row>
        <row r="62755">
          <cell r="AD62755"/>
        </row>
        <row r="62756">
          <cell r="AD62756"/>
        </row>
        <row r="62757">
          <cell r="AD62757"/>
        </row>
        <row r="62758">
          <cell r="AD62758"/>
        </row>
        <row r="62759">
          <cell r="AD62759"/>
        </row>
        <row r="62760">
          <cell r="AD62760"/>
        </row>
        <row r="62761">
          <cell r="AD62761"/>
        </row>
        <row r="62762">
          <cell r="AD62762"/>
        </row>
        <row r="62763">
          <cell r="AD62763"/>
        </row>
        <row r="62764">
          <cell r="AD62764"/>
        </row>
        <row r="62765">
          <cell r="AD62765"/>
        </row>
        <row r="62766">
          <cell r="AD62766"/>
        </row>
        <row r="62767">
          <cell r="AD62767"/>
        </row>
        <row r="62768">
          <cell r="AD62768"/>
        </row>
        <row r="62769">
          <cell r="AD62769"/>
        </row>
        <row r="62770">
          <cell r="AD62770"/>
        </row>
        <row r="62771">
          <cell r="AD62771"/>
        </row>
        <row r="62772">
          <cell r="AD62772"/>
        </row>
        <row r="62773">
          <cell r="AD62773"/>
        </row>
        <row r="62774">
          <cell r="AD62774"/>
        </row>
        <row r="62775">
          <cell r="AD62775"/>
        </row>
        <row r="62776">
          <cell r="AD62776"/>
        </row>
        <row r="62777">
          <cell r="AD62777"/>
        </row>
        <row r="62778">
          <cell r="AD62778"/>
        </row>
        <row r="62779">
          <cell r="AD62779"/>
        </row>
        <row r="62780">
          <cell r="AD62780"/>
        </row>
        <row r="62781">
          <cell r="AD62781"/>
        </row>
        <row r="62782">
          <cell r="AD62782"/>
        </row>
        <row r="62783">
          <cell r="AD62783"/>
        </row>
        <row r="62784">
          <cell r="AD62784"/>
        </row>
        <row r="62785">
          <cell r="AD62785"/>
        </row>
        <row r="62786">
          <cell r="AD62786"/>
        </row>
        <row r="62787">
          <cell r="AD62787"/>
        </row>
        <row r="62788">
          <cell r="AD62788"/>
        </row>
        <row r="62789">
          <cell r="AD62789"/>
        </row>
        <row r="62790">
          <cell r="AD62790"/>
        </row>
        <row r="62791">
          <cell r="AD62791"/>
        </row>
        <row r="62792">
          <cell r="AD62792"/>
        </row>
        <row r="62793">
          <cell r="AD62793"/>
        </row>
        <row r="62794">
          <cell r="AD62794"/>
        </row>
        <row r="62795">
          <cell r="AD62795"/>
        </row>
        <row r="62796">
          <cell r="AD62796"/>
        </row>
        <row r="62797">
          <cell r="AD62797"/>
        </row>
        <row r="62798">
          <cell r="AD62798"/>
        </row>
        <row r="62799">
          <cell r="AD62799"/>
        </row>
        <row r="62800">
          <cell r="AD62800"/>
        </row>
        <row r="62801">
          <cell r="AD62801"/>
        </row>
        <row r="62802">
          <cell r="AD62802"/>
        </row>
        <row r="62803">
          <cell r="AD62803"/>
        </row>
        <row r="62804">
          <cell r="AD62804"/>
        </row>
        <row r="62805">
          <cell r="AD62805"/>
        </row>
        <row r="62806">
          <cell r="AD62806"/>
        </row>
        <row r="62807">
          <cell r="AD62807"/>
        </row>
        <row r="62808">
          <cell r="AD62808"/>
        </row>
        <row r="62809">
          <cell r="AD62809"/>
        </row>
        <row r="62810">
          <cell r="AD62810"/>
        </row>
        <row r="62811">
          <cell r="AD62811"/>
        </row>
        <row r="62812">
          <cell r="AD62812"/>
        </row>
        <row r="62813">
          <cell r="AD62813"/>
        </row>
        <row r="62814">
          <cell r="AD62814"/>
        </row>
        <row r="62815">
          <cell r="AD62815"/>
        </row>
        <row r="62816">
          <cell r="AD62816"/>
        </row>
        <row r="62817">
          <cell r="AD62817"/>
        </row>
        <row r="62818">
          <cell r="AD62818"/>
        </row>
        <row r="62819">
          <cell r="AD62819"/>
        </row>
        <row r="62820">
          <cell r="AD62820"/>
        </row>
        <row r="62821">
          <cell r="AD62821"/>
        </row>
        <row r="62822">
          <cell r="AD62822"/>
        </row>
        <row r="62823">
          <cell r="AD62823"/>
        </row>
        <row r="62824">
          <cell r="AD62824"/>
        </row>
        <row r="62825">
          <cell r="AD62825"/>
        </row>
        <row r="62826">
          <cell r="AD62826"/>
        </row>
        <row r="62827">
          <cell r="AD62827"/>
        </row>
        <row r="62828">
          <cell r="AD62828"/>
        </row>
        <row r="62829">
          <cell r="AD62829"/>
        </row>
        <row r="62830">
          <cell r="AD62830"/>
        </row>
        <row r="62831">
          <cell r="AD62831"/>
        </row>
        <row r="62832">
          <cell r="AD62832"/>
        </row>
        <row r="62833">
          <cell r="AD62833"/>
        </row>
        <row r="62834">
          <cell r="AD62834"/>
        </row>
        <row r="62835">
          <cell r="AD62835"/>
        </row>
        <row r="62836">
          <cell r="AD62836"/>
        </row>
        <row r="62837">
          <cell r="AD62837"/>
        </row>
        <row r="62838">
          <cell r="AD62838"/>
        </row>
        <row r="62839">
          <cell r="AD62839"/>
        </row>
        <row r="62840">
          <cell r="AD62840"/>
        </row>
        <row r="62841">
          <cell r="AD62841"/>
        </row>
        <row r="62842">
          <cell r="AD62842"/>
        </row>
        <row r="62843">
          <cell r="AD62843"/>
        </row>
        <row r="62844">
          <cell r="AD62844"/>
        </row>
        <row r="62845">
          <cell r="AD62845"/>
        </row>
        <row r="62846">
          <cell r="AD62846"/>
        </row>
        <row r="62847">
          <cell r="AD62847"/>
        </row>
        <row r="62848">
          <cell r="AD62848"/>
        </row>
        <row r="62849">
          <cell r="AD62849"/>
        </row>
        <row r="62850">
          <cell r="AD62850"/>
        </row>
        <row r="62851">
          <cell r="AD62851"/>
        </row>
        <row r="62852">
          <cell r="AD62852"/>
        </row>
        <row r="62853">
          <cell r="AD62853"/>
        </row>
        <row r="62854">
          <cell r="AD62854"/>
        </row>
        <row r="62855">
          <cell r="AD62855"/>
        </row>
        <row r="62856">
          <cell r="AD62856"/>
        </row>
        <row r="62857">
          <cell r="AD62857"/>
        </row>
        <row r="62858">
          <cell r="AD62858"/>
        </row>
        <row r="62859">
          <cell r="AD62859"/>
        </row>
        <row r="62860">
          <cell r="AD62860"/>
        </row>
        <row r="62861">
          <cell r="AD62861"/>
        </row>
        <row r="62862">
          <cell r="AD62862"/>
        </row>
        <row r="62863">
          <cell r="AD62863"/>
        </row>
        <row r="62864">
          <cell r="AD62864"/>
        </row>
        <row r="62865">
          <cell r="AD62865"/>
        </row>
        <row r="62866">
          <cell r="AD62866"/>
        </row>
        <row r="62867">
          <cell r="AD62867"/>
        </row>
        <row r="62868">
          <cell r="AD62868"/>
        </row>
        <row r="62869">
          <cell r="AD62869"/>
        </row>
        <row r="62870">
          <cell r="AD62870"/>
        </row>
        <row r="62871">
          <cell r="AD62871"/>
        </row>
        <row r="62872">
          <cell r="AD62872"/>
        </row>
        <row r="62873">
          <cell r="AD62873"/>
        </row>
        <row r="62874">
          <cell r="AD62874"/>
        </row>
        <row r="62875">
          <cell r="AD62875"/>
        </row>
        <row r="62876">
          <cell r="AD62876"/>
        </row>
        <row r="62877">
          <cell r="AD62877"/>
        </row>
        <row r="62878">
          <cell r="AD62878"/>
        </row>
        <row r="62879">
          <cell r="AD62879"/>
        </row>
        <row r="62880">
          <cell r="AD62880"/>
        </row>
        <row r="62881">
          <cell r="AD62881"/>
        </row>
        <row r="62882">
          <cell r="AD62882"/>
        </row>
        <row r="62883">
          <cell r="AD62883"/>
        </row>
        <row r="62884">
          <cell r="AD62884"/>
        </row>
        <row r="62885">
          <cell r="AD62885"/>
        </row>
        <row r="62886">
          <cell r="AD62886"/>
        </row>
        <row r="62887">
          <cell r="AD62887"/>
        </row>
        <row r="62888">
          <cell r="AD62888"/>
        </row>
        <row r="62889">
          <cell r="AD62889"/>
        </row>
        <row r="62890">
          <cell r="AD62890"/>
        </row>
        <row r="62891">
          <cell r="AD62891"/>
        </row>
        <row r="62892">
          <cell r="AD62892"/>
        </row>
        <row r="62893">
          <cell r="AD62893"/>
        </row>
        <row r="62894">
          <cell r="AD62894"/>
        </row>
        <row r="62895">
          <cell r="AD62895"/>
        </row>
        <row r="62896">
          <cell r="AD62896"/>
        </row>
        <row r="62897">
          <cell r="AD62897"/>
        </row>
        <row r="62898">
          <cell r="AD62898"/>
        </row>
        <row r="62899">
          <cell r="AD62899"/>
        </row>
        <row r="62900">
          <cell r="AD62900"/>
        </row>
        <row r="62901">
          <cell r="AD62901"/>
        </row>
        <row r="62902">
          <cell r="AD62902"/>
        </row>
        <row r="62903">
          <cell r="AD62903"/>
        </row>
        <row r="62904">
          <cell r="AD62904"/>
        </row>
        <row r="62905">
          <cell r="AD62905"/>
        </row>
        <row r="62906">
          <cell r="AD62906"/>
        </row>
        <row r="62907">
          <cell r="AD62907"/>
        </row>
        <row r="62908">
          <cell r="AD62908"/>
        </row>
        <row r="62909">
          <cell r="AD62909"/>
        </row>
        <row r="62910">
          <cell r="AD62910"/>
        </row>
        <row r="62911">
          <cell r="AD62911"/>
        </row>
        <row r="62912">
          <cell r="AD62912"/>
        </row>
        <row r="62913">
          <cell r="AD62913"/>
        </row>
        <row r="62914">
          <cell r="AD62914"/>
        </row>
        <row r="62915">
          <cell r="AD62915"/>
        </row>
        <row r="62916">
          <cell r="AD62916"/>
        </row>
        <row r="62917">
          <cell r="AD62917"/>
        </row>
        <row r="62918">
          <cell r="AD62918"/>
        </row>
        <row r="62919">
          <cell r="AD62919"/>
        </row>
        <row r="62920">
          <cell r="AD62920"/>
        </row>
        <row r="62921">
          <cell r="AD62921"/>
        </row>
        <row r="62922">
          <cell r="AD62922"/>
        </row>
        <row r="62923">
          <cell r="AD62923"/>
        </row>
        <row r="62924">
          <cell r="AD62924"/>
        </row>
        <row r="62925">
          <cell r="AD62925"/>
        </row>
        <row r="62926">
          <cell r="AD62926"/>
        </row>
        <row r="62927">
          <cell r="AD62927"/>
        </row>
        <row r="62928">
          <cell r="AD62928"/>
        </row>
        <row r="62929">
          <cell r="AD62929"/>
        </row>
        <row r="62930">
          <cell r="AD62930"/>
        </row>
        <row r="62931">
          <cell r="AD62931"/>
        </row>
        <row r="62932">
          <cell r="AD62932"/>
        </row>
        <row r="62933">
          <cell r="AD62933"/>
        </row>
        <row r="62934">
          <cell r="AD62934"/>
        </row>
        <row r="62935">
          <cell r="AD62935"/>
        </row>
        <row r="62936">
          <cell r="AD62936"/>
        </row>
        <row r="62937">
          <cell r="AD62937"/>
        </row>
        <row r="62938">
          <cell r="AD62938"/>
        </row>
        <row r="62939">
          <cell r="AD62939"/>
        </row>
        <row r="62940">
          <cell r="AD62940"/>
        </row>
        <row r="62941">
          <cell r="AD62941"/>
        </row>
        <row r="62942">
          <cell r="AD62942"/>
        </row>
        <row r="62943">
          <cell r="AD62943"/>
        </row>
        <row r="62944">
          <cell r="AD62944"/>
        </row>
        <row r="62945">
          <cell r="AD62945"/>
        </row>
        <row r="62946">
          <cell r="AD62946"/>
        </row>
        <row r="62947">
          <cell r="AD62947"/>
        </row>
        <row r="62948">
          <cell r="AD62948"/>
        </row>
        <row r="62949">
          <cell r="AD62949"/>
        </row>
        <row r="62950">
          <cell r="AD62950"/>
        </row>
        <row r="62951">
          <cell r="AD62951"/>
        </row>
        <row r="62952">
          <cell r="AD62952"/>
        </row>
        <row r="62953">
          <cell r="AD62953"/>
        </row>
        <row r="62954">
          <cell r="AD62954"/>
        </row>
        <row r="62955">
          <cell r="AD62955"/>
        </row>
        <row r="62956">
          <cell r="AD62956"/>
        </row>
        <row r="62957">
          <cell r="AD62957"/>
        </row>
        <row r="62958">
          <cell r="AD62958"/>
        </row>
        <row r="62959">
          <cell r="AD62959"/>
        </row>
        <row r="62960">
          <cell r="AD62960"/>
        </row>
        <row r="62961">
          <cell r="AD62961"/>
        </row>
        <row r="62962">
          <cell r="AD62962"/>
        </row>
        <row r="62963">
          <cell r="AD62963"/>
        </row>
        <row r="62964">
          <cell r="AD62964"/>
        </row>
        <row r="62965">
          <cell r="AD62965"/>
        </row>
        <row r="62966">
          <cell r="AD62966"/>
        </row>
        <row r="62967">
          <cell r="AD62967"/>
        </row>
        <row r="62968">
          <cell r="AD62968"/>
        </row>
        <row r="62969">
          <cell r="AD62969"/>
        </row>
        <row r="62970">
          <cell r="AD62970"/>
        </row>
        <row r="62971">
          <cell r="AD62971"/>
        </row>
        <row r="62972">
          <cell r="AD62972"/>
        </row>
        <row r="62973">
          <cell r="AD62973"/>
        </row>
        <row r="62974">
          <cell r="AD62974"/>
        </row>
        <row r="62975">
          <cell r="AD62975"/>
        </row>
        <row r="62976">
          <cell r="AD62976"/>
        </row>
        <row r="62977">
          <cell r="AD62977"/>
        </row>
        <row r="62978">
          <cell r="AD62978"/>
        </row>
        <row r="62979">
          <cell r="AD62979"/>
        </row>
        <row r="62980">
          <cell r="AD62980"/>
        </row>
        <row r="62981">
          <cell r="AD62981"/>
        </row>
        <row r="62982">
          <cell r="AD62982"/>
        </row>
        <row r="62983">
          <cell r="AD62983"/>
        </row>
        <row r="62984">
          <cell r="AD62984"/>
        </row>
        <row r="62985">
          <cell r="AD62985"/>
        </row>
        <row r="62986">
          <cell r="AD62986"/>
        </row>
        <row r="62987">
          <cell r="AD62987"/>
        </row>
        <row r="62988">
          <cell r="AD62988"/>
        </row>
        <row r="62989">
          <cell r="AD62989"/>
        </row>
        <row r="62990">
          <cell r="AD62990"/>
        </row>
        <row r="62991">
          <cell r="AD62991"/>
        </row>
        <row r="62992">
          <cell r="AD62992"/>
        </row>
        <row r="62993">
          <cell r="AD62993"/>
        </row>
        <row r="62994">
          <cell r="AD62994"/>
        </row>
        <row r="62995">
          <cell r="AD62995"/>
        </row>
        <row r="62996">
          <cell r="AD62996"/>
        </row>
        <row r="62997">
          <cell r="AD62997"/>
        </row>
        <row r="62998">
          <cell r="AD62998"/>
        </row>
        <row r="62999">
          <cell r="AD62999"/>
        </row>
        <row r="63000">
          <cell r="AD63000"/>
        </row>
        <row r="63001">
          <cell r="AD63001"/>
        </row>
        <row r="63002">
          <cell r="AD63002"/>
        </row>
        <row r="63003">
          <cell r="AD63003"/>
        </row>
        <row r="63004">
          <cell r="AD63004"/>
        </row>
        <row r="63005">
          <cell r="AD63005"/>
        </row>
        <row r="63006">
          <cell r="AD63006"/>
        </row>
        <row r="63007">
          <cell r="AD63007"/>
        </row>
        <row r="63008">
          <cell r="AD63008"/>
        </row>
        <row r="63009">
          <cell r="AD63009"/>
        </row>
        <row r="63010">
          <cell r="AD63010"/>
        </row>
        <row r="63011">
          <cell r="AD63011"/>
        </row>
        <row r="63012">
          <cell r="AD63012"/>
        </row>
        <row r="63013">
          <cell r="AD63013"/>
        </row>
        <row r="63014">
          <cell r="AD63014"/>
        </row>
        <row r="63015">
          <cell r="AD63015"/>
        </row>
        <row r="63016">
          <cell r="AD63016"/>
        </row>
        <row r="63017">
          <cell r="AD63017"/>
        </row>
        <row r="63018">
          <cell r="AD63018"/>
        </row>
        <row r="63019">
          <cell r="AD63019"/>
        </row>
        <row r="63020">
          <cell r="AD63020"/>
        </row>
        <row r="63021">
          <cell r="AD63021"/>
        </row>
        <row r="63022">
          <cell r="AD63022"/>
        </row>
        <row r="63023">
          <cell r="AD63023"/>
        </row>
        <row r="63024">
          <cell r="AD63024"/>
        </row>
        <row r="63025">
          <cell r="AD63025"/>
        </row>
        <row r="63026">
          <cell r="AD63026"/>
        </row>
        <row r="63027">
          <cell r="AD63027"/>
        </row>
        <row r="63028">
          <cell r="AD63028"/>
        </row>
        <row r="63029">
          <cell r="AD63029"/>
        </row>
        <row r="63030">
          <cell r="AD63030"/>
        </row>
        <row r="63031">
          <cell r="AD63031"/>
        </row>
        <row r="63032">
          <cell r="AD63032"/>
        </row>
        <row r="63033">
          <cell r="AD63033"/>
        </row>
        <row r="63034">
          <cell r="AD63034"/>
        </row>
        <row r="63035">
          <cell r="AD63035"/>
        </row>
        <row r="63036">
          <cell r="AD63036"/>
        </row>
        <row r="63037">
          <cell r="AD63037"/>
        </row>
        <row r="63038">
          <cell r="AD63038"/>
        </row>
        <row r="63039">
          <cell r="AD63039"/>
        </row>
        <row r="63040">
          <cell r="AD63040"/>
        </row>
        <row r="63041">
          <cell r="AD63041"/>
        </row>
        <row r="63042">
          <cell r="AD63042"/>
        </row>
        <row r="63043">
          <cell r="AD63043"/>
        </row>
        <row r="63044">
          <cell r="AD63044"/>
        </row>
        <row r="63045">
          <cell r="AD63045"/>
        </row>
        <row r="63046">
          <cell r="AD63046"/>
        </row>
        <row r="63047">
          <cell r="AD63047"/>
        </row>
        <row r="63048">
          <cell r="AD63048"/>
        </row>
        <row r="63049">
          <cell r="AD63049"/>
        </row>
        <row r="63050">
          <cell r="AD63050"/>
        </row>
        <row r="63051">
          <cell r="AD63051"/>
        </row>
        <row r="63052">
          <cell r="AD63052"/>
        </row>
        <row r="63053">
          <cell r="AD63053"/>
        </row>
        <row r="63054">
          <cell r="AD63054"/>
        </row>
        <row r="63055">
          <cell r="AD63055"/>
        </row>
        <row r="63056">
          <cell r="AD63056"/>
        </row>
        <row r="63057">
          <cell r="AD63057"/>
        </row>
        <row r="63058">
          <cell r="AD63058"/>
        </row>
        <row r="63059">
          <cell r="AD63059"/>
        </row>
        <row r="63060">
          <cell r="AD63060"/>
        </row>
        <row r="63061">
          <cell r="AD63061"/>
        </row>
        <row r="63062">
          <cell r="AD63062"/>
        </row>
        <row r="63063">
          <cell r="AD63063"/>
        </row>
        <row r="63064">
          <cell r="AD63064"/>
        </row>
        <row r="63065">
          <cell r="AD63065"/>
        </row>
        <row r="63066">
          <cell r="AD63066"/>
        </row>
        <row r="63067">
          <cell r="AD63067"/>
        </row>
        <row r="63068">
          <cell r="AD63068"/>
        </row>
        <row r="63069">
          <cell r="AD63069"/>
        </row>
        <row r="63070">
          <cell r="AD63070"/>
        </row>
        <row r="63071">
          <cell r="AD63071"/>
        </row>
        <row r="63072">
          <cell r="AD63072"/>
        </row>
        <row r="63073">
          <cell r="AD63073"/>
        </row>
        <row r="63074">
          <cell r="AD63074"/>
        </row>
        <row r="63075">
          <cell r="AD63075"/>
        </row>
        <row r="63076">
          <cell r="AD63076"/>
        </row>
        <row r="63077">
          <cell r="AD63077"/>
        </row>
        <row r="63078">
          <cell r="AD63078"/>
        </row>
        <row r="63079">
          <cell r="AD63079"/>
        </row>
        <row r="63080">
          <cell r="AD63080"/>
        </row>
        <row r="63081">
          <cell r="AD63081"/>
        </row>
        <row r="63082">
          <cell r="AD63082"/>
        </row>
        <row r="63083">
          <cell r="AD63083"/>
        </row>
        <row r="63084">
          <cell r="AD63084"/>
        </row>
        <row r="63085">
          <cell r="AD63085"/>
        </row>
        <row r="63086">
          <cell r="AD63086"/>
        </row>
        <row r="63087">
          <cell r="AD63087"/>
        </row>
        <row r="63088">
          <cell r="AD63088"/>
        </row>
        <row r="63089">
          <cell r="AD63089"/>
        </row>
        <row r="63090">
          <cell r="AD63090"/>
        </row>
        <row r="63091">
          <cell r="AD63091"/>
        </row>
        <row r="63092">
          <cell r="AD63092"/>
        </row>
        <row r="63093">
          <cell r="AD63093"/>
        </row>
        <row r="63094">
          <cell r="AD63094"/>
        </row>
        <row r="63095">
          <cell r="AD63095"/>
        </row>
        <row r="63096">
          <cell r="AD63096"/>
        </row>
        <row r="63097">
          <cell r="AD63097"/>
        </row>
        <row r="63098">
          <cell r="AD63098"/>
        </row>
        <row r="63099">
          <cell r="AD63099"/>
        </row>
        <row r="63100">
          <cell r="AD63100"/>
        </row>
        <row r="63101">
          <cell r="AD63101"/>
        </row>
        <row r="63102">
          <cell r="AD63102"/>
        </row>
        <row r="63103">
          <cell r="AD63103"/>
        </row>
        <row r="63104">
          <cell r="AD63104"/>
        </row>
        <row r="63105">
          <cell r="AD63105"/>
        </row>
        <row r="63106">
          <cell r="AD63106"/>
        </row>
        <row r="63107">
          <cell r="AD63107"/>
        </row>
        <row r="63108">
          <cell r="AD63108"/>
        </row>
        <row r="63109">
          <cell r="AD63109"/>
        </row>
        <row r="63110">
          <cell r="AD63110"/>
        </row>
        <row r="63111">
          <cell r="AD63111"/>
        </row>
        <row r="63112">
          <cell r="AD63112"/>
        </row>
        <row r="63113">
          <cell r="AD63113"/>
        </row>
        <row r="63114">
          <cell r="AD63114"/>
        </row>
        <row r="63115">
          <cell r="AD63115"/>
        </row>
        <row r="63116">
          <cell r="AD63116"/>
        </row>
        <row r="63117">
          <cell r="AD63117"/>
        </row>
        <row r="63118">
          <cell r="AD63118"/>
        </row>
        <row r="63119">
          <cell r="AD63119"/>
        </row>
        <row r="63120">
          <cell r="AD63120"/>
        </row>
        <row r="63121">
          <cell r="AD63121"/>
        </row>
        <row r="63122">
          <cell r="AD63122"/>
        </row>
        <row r="63123">
          <cell r="AD63123"/>
        </row>
        <row r="63124">
          <cell r="AD63124"/>
        </row>
        <row r="63125">
          <cell r="AD63125"/>
        </row>
        <row r="63126">
          <cell r="AD63126"/>
        </row>
        <row r="63127">
          <cell r="AD63127"/>
        </row>
        <row r="63128">
          <cell r="AD63128"/>
        </row>
        <row r="63129">
          <cell r="AD63129"/>
        </row>
        <row r="63130">
          <cell r="AD63130"/>
        </row>
        <row r="63131">
          <cell r="AD63131"/>
        </row>
        <row r="63132">
          <cell r="AD63132"/>
        </row>
        <row r="63133">
          <cell r="AD63133"/>
        </row>
        <row r="63134">
          <cell r="AD63134"/>
        </row>
        <row r="63135">
          <cell r="AD63135"/>
        </row>
        <row r="63136">
          <cell r="AD63136"/>
        </row>
        <row r="63137">
          <cell r="AD63137"/>
        </row>
        <row r="63138">
          <cell r="AD63138"/>
        </row>
        <row r="63139">
          <cell r="AD63139"/>
        </row>
        <row r="63140">
          <cell r="AD63140"/>
        </row>
        <row r="63141">
          <cell r="AD63141"/>
        </row>
        <row r="63142">
          <cell r="AD63142"/>
        </row>
        <row r="63143">
          <cell r="AD63143"/>
        </row>
        <row r="63144">
          <cell r="AD63144"/>
        </row>
        <row r="63145">
          <cell r="AD63145"/>
        </row>
        <row r="63146">
          <cell r="AD63146"/>
        </row>
        <row r="63147">
          <cell r="AD63147"/>
        </row>
        <row r="63148">
          <cell r="AD63148"/>
        </row>
        <row r="63149">
          <cell r="AD63149"/>
        </row>
        <row r="63150">
          <cell r="AD63150"/>
        </row>
        <row r="63151">
          <cell r="AD63151"/>
        </row>
        <row r="63152">
          <cell r="AD63152"/>
        </row>
        <row r="63153">
          <cell r="AD63153"/>
        </row>
        <row r="63154">
          <cell r="AD63154"/>
        </row>
        <row r="63155">
          <cell r="AD63155"/>
        </row>
        <row r="63156">
          <cell r="AD63156"/>
        </row>
        <row r="63157">
          <cell r="AD63157"/>
        </row>
        <row r="63158">
          <cell r="AD63158"/>
        </row>
        <row r="63159">
          <cell r="AD63159"/>
        </row>
        <row r="63160">
          <cell r="AD63160"/>
        </row>
        <row r="63161">
          <cell r="AD63161"/>
        </row>
        <row r="63162">
          <cell r="AD63162"/>
        </row>
        <row r="63163">
          <cell r="AD63163"/>
        </row>
        <row r="63164">
          <cell r="AD63164"/>
        </row>
        <row r="63165">
          <cell r="AD63165"/>
        </row>
        <row r="63166">
          <cell r="AD63166"/>
        </row>
        <row r="63167">
          <cell r="AD63167"/>
        </row>
        <row r="63168">
          <cell r="AD63168"/>
        </row>
        <row r="63169">
          <cell r="AD63169"/>
        </row>
        <row r="63170">
          <cell r="AD63170"/>
        </row>
        <row r="63171">
          <cell r="AD63171"/>
        </row>
        <row r="63172">
          <cell r="AD63172"/>
        </row>
        <row r="63173">
          <cell r="AD63173"/>
        </row>
        <row r="63174">
          <cell r="AD63174"/>
        </row>
        <row r="63175">
          <cell r="AD63175"/>
        </row>
        <row r="63176">
          <cell r="AD63176"/>
        </row>
        <row r="63177">
          <cell r="AD63177"/>
        </row>
        <row r="63178">
          <cell r="AD63178"/>
        </row>
        <row r="63179">
          <cell r="AD63179"/>
        </row>
        <row r="63180">
          <cell r="AD63180"/>
        </row>
        <row r="63181">
          <cell r="AD63181"/>
        </row>
        <row r="63182">
          <cell r="AD63182"/>
        </row>
        <row r="63183">
          <cell r="AD63183"/>
        </row>
        <row r="63184">
          <cell r="AD63184"/>
        </row>
        <row r="63185">
          <cell r="AD63185"/>
        </row>
        <row r="63186">
          <cell r="AD63186"/>
        </row>
        <row r="63187">
          <cell r="AD63187"/>
        </row>
        <row r="63188">
          <cell r="AD63188"/>
        </row>
        <row r="63189">
          <cell r="AD63189"/>
        </row>
        <row r="63190">
          <cell r="AD63190"/>
        </row>
        <row r="63191">
          <cell r="AD63191"/>
        </row>
        <row r="63192">
          <cell r="AD63192"/>
        </row>
        <row r="63193">
          <cell r="AD63193"/>
        </row>
        <row r="63194">
          <cell r="AD63194"/>
        </row>
        <row r="63195">
          <cell r="AD63195"/>
        </row>
        <row r="63196">
          <cell r="AD63196"/>
        </row>
        <row r="63197">
          <cell r="AD63197"/>
        </row>
        <row r="63198">
          <cell r="AD63198"/>
        </row>
        <row r="63199">
          <cell r="AD63199"/>
        </row>
        <row r="63200">
          <cell r="AD63200"/>
        </row>
        <row r="63201">
          <cell r="AD63201"/>
        </row>
        <row r="63202">
          <cell r="AD63202"/>
        </row>
        <row r="63203">
          <cell r="AD63203"/>
        </row>
        <row r="63204">
          <cell r="AD63204"/>
        </row>
        <row r="63205">
          <cell r="AD63205"/>
        </row>
        <row r="63206">
          <cell r="AD63206"/>
        </row>
        <row r="63207">
          <cell r="AD63207"/>
        </row>
        <row r="63208">
          <cell r="AD63208"/>
        </row>
        <row r="63209">
          <cell r="AD63209"/>
        </row>
        <row r="63210">
          <cell r="AD63210"/>
        </row>
        <row r="63211">
          <cell r="AD63211"/>
        </row>
        <row r="63212">
          <cell r="AD63212"/>
        </row>
        <row r="63213">
          <cell r="AD63213"/>
        </row>
        <row r="63214">
          <cell r="AD63214"/>
        </row>
        <row r="63215">
          <cell r="AD63215"/>
        </row>
        <row r="63216">
          <cell r="AD63216"/>
        </row>
        <row r="63217">
          <cell r="AD63217"/>
        </row>
        <row r="63218">
          <cell r="AD63218"/>
        </row>
        <row r="63219">
          <cell r="AD63219"/>
        </row>
        <row r="63220">
          <cell r="AD63220"/>
        </row>
        <row r="63221">
          <cell r="AD63221"/>
        </row>
        <row r="63222">
          <cell r="AD63222"/>
        </row>
        <row r="63223">
          <cell r="AD63223"/>
        </row>
        <row r="63224">
          <cell r="AD63224"/>
        </row>
        <row r="63225">
          <cell r="AD63225"/>
        </row>
        <row r="63226">
          <cell r="AD63226"/>
        </row>
        <row r="63227">
          <cell r="AD63227"/>
        </row>
        <row r="63228">
          <cell r="AD63228"/>
        </row>
        <row r="63229">
          <cell r="AD63229"/>
        </row>
        <row r="63230">
          <cell r="AD63230"/>
        </row>
        <row r="63231">
          <cell r="AD63231"/>
        </row>
        <row r="63232">
          <cell r="AD63232"/>
        </row>
        <row r="63233">
          <cell r="AD63233"/>
        </row>
        <row r="63234">
          <cell r="AD63234"/>
        </row>
        <row r="63235">
          <cell r="AD63235"/>
        </row>
        <row r="63236">
          <cell r="AD63236"/>
        </row>
        <row r="63237">
          <cell r="AD63237"/>
        </row>
        <row r="63238">
          <cell r="AD63238"/>
        </row>
        <row r="63239">
          <cell r="AD63239"/>
        </row>
        <row r="63240">
          <cell r="AD63240"/>
        </row>
        <row r="63241">
          <cell r="AD63241"/>
        </row>
        <row r="63242">
          <cell r="AD63242"/>
        </row>
        <row r="63243">
          <cell r="AD63243"/>
        </row>
        <row r="63244">
          <cell r="AD63244"/>
        </row>
        <row r="63245">
          <cell r="AD63245"/>
        </row>
        <row r="63246">
          <cell r="AD63246"/>
        </row>
        <row r="63247">
          <cell r="AD63247"/>
        </row>
        <row r="63248">
          <cell r="AD63248"/>
        </row>
        <row r="63249">
          <cell r="AD63249"/>
        </row>
        <row r="63250">
          <cell r="AD63250"/>
        </row>
        <row r="63251">
          <cell r="AD63251"/>
        </row>
        <row r="63252">
          <cell r="AD63252"/>
        </row>
        <row r="63253">
          <cell r="AD63253"/>
        </row>
        <row r="63254">
          <cell r="AD63254"/>
        </row>
        <row r="63255">
          <cell r="AD63255"/>
        </row>
        <row r="63256">
          <cell r="AD63256"/>
        </row>
        <row r="63257">
          <cell r="AD63257"/>
        </row>
        <row r="63258">
          <cell r="AD63258"/>
        </row>
        <row r="63259">
          <cell r="AD63259"/>
        </row>
        <row r="63260">
          <cell r="AD63260"/>
        </row>
        <row r="63261">
          <cell r="AD63261"/>
        </row>
        <row r="63262">
          <cell r="AD63262"/>
        </row>
        <row r="63263">
          <cell r="AD63263"/>
        </row>
        <row r="63264">
          <cell r="AD63264"/>
        </row>
        <row r="63265">
          <cell r="AD63265"/>
        </row>
        <row r="63266">
          <cell r="AD63266"/>
        </row>
        <row r="63267">
          <cell r="AD63267"/>
        </row>
        <row r="63268">
          <cell r="AD63268"/>
        </row>
        <row r="63269">
          <cell r="AD63269"/>
        </row>
        <row r="63270">
          <cell r="AD63270"/>
        </row>
        <row r="63271">
          <cell r="AD63271"/>
        </row>
        <row r="63272">
          <cell r="AD63272"/>
        </row>
        <row r="63273">
          <cell r="AD63273"/>
        </row>
        <row r="63274">
          <cell r="AD63274"/>
        </row>
        <row r="63275">
          <cell r="AD63275"/>
        </row>
        <row r="63276">
          <cell r="AD63276"/>
        </row>
        <row r="63277">
          <cell r="AD63277"/>
        </row>
        <row r="63278">
          <cell r="AD63278"/>
        </row>
        <row r="63279">
          <cell r="AD63279"/>
        </row>
        <row r="63280">
          <cell r="AD63280"/>
        </row>
        <row r="63281">
          <cell r="AD63281"/>
        </row>
        <row r="63282">
          <cell r="AD63282"/>
        </row>
        <row r="63283">
          <cell r="AD63283"/>
        </row>
        <row r="63284">
          <cell r="AD63284"/>
        </row>
        <row r="63285">
          <cell r="AD63285"/>
        </row>
        <row r="63286">
          <cell r="AD63286"/>
        </row>
        <row r="63287">
          <cell r="AD63287"/>
        </row>
        <row r="63288">
          <cell r="AD63288"/>
        </row>
        <row r="63289">
          <cell r="AD63289"/>
        </row>
        <row r="63290">
          <cell r="AD63290"/>
        </row>
        <row r="63291">
          <cell r="AD63291"/>
        </row>
        <row r="63292">
          <cell r="AD63292"/>
        </row>
        <row r="63293">
          <cell r="AD63293"/>
        </row>
        <row r="63294">
          <cell r="AD63294"/>
        </row>
        <row r="63295">
          <cell r="AD63295"/>
        </row>
        <row r="63296">
          <cell r="AD63296"/>
        </row>
        <row r="63297">
          <cell r="AD63297"/>
        </row>
        <row r="63298">
          <cell r="AD63298"/>
        </row>
        <row r="63299">
          <cell r="AD63299"/>
        </row>
        <row r="63300">
          <cell r="AD63300"/>
        </row>
        <row r="63301">
          <cell r="AD63301"/>
        </row>
        <row r="63302">
          <cell r="AD63302"/>
        </row>
        <row r="63303">
          <cell r="AD63303"/>
        </row>
        <row r="63304">
          <cell r="AD63304"/>
        </row>
        <row r="63305">
          <cell r="AD63305"/>
        </row>
        <row r="63306">
          <cell r="AD63306"/>
        </row>
        <row r="63307">
          <cell r="AD63307"/>
        </row>
        <row r="63308">
          <cell r="AD63308"/>
        </row>
        <row r="63309">
          <cell r="AD63309"/>
        </row>
        <row r="63310">
          <cell r="AD63310"/>
        </row>
        <row r="63311">
          <cell r="AD63311"/>
        </row>
        <row r="63312">
          <cell r="AD63312"/>
        </row>
        <row r="63313">
          <cell r="AD63313"/>
        </row>
        <row r="63314">
          <cell r="AD63314"/>
        </row>
        <row r="63315">
          <cell r="AD63315"/>
        </row>
        <row r="63316">
          <cell r="AD63316"/>
        </row>
        <row r="63317">
          <cell r="AD63317"/>
        </row>
        <row r="63318">
          <cell r="AD63318"/>
        </row>
        <row r="63319">
          <cell r="AD63319"/>
        </row>
        <row r="63320">
          <cell r="AD63320"/>
        </row>
        <row r="63321">
          <cell r="AD63321"/>
        </row>
        <row r="63322">
          <cell r="AD63322"/>
        </row>
        <row r="63323">
          <cell r="AD63323"/>
        </row>
        <row r="63324">
          <cell r="AD63324"/>
        </row>
        <row r="63325">
          <cell r="AD63325"/>
        </row>
        <row r="63326">
          <cell r="AD63326"/>
        </row>
        <row r="63327">
          <cell r="AD63327"/>
        </row>
        <row r="63328">
          <cell r="AD63328"/>
        </row>
        <row r="63329">
          <cell r="AD63329"/>
        </row>
        <row r="63330">
          <cell r="AD63330"/>
        </row>
        <row r="63331">
          <cell r="AD63331"/>
        </row>
        <row r="63332">
          <cell r="AD63332"/>
        </row>
        <row r="63333">
          <cell r="AD63333"/>
        </row>
        <row r="63334">
          <cell r="AD63334"/>
        </row>
        <row r="63335">
          <cell r="AD63335"/>
        </row>
        <row r="63336">
          <cell r="AD63336"/>
        </row>
        <row r="63337">
          <cell r="AD63337"/>
        </row>
        <row r="63338">
          <cell r="AD63338"/>
        </row>
        <row r="63339">
          <cell r="AD63339"/>
        </row>
        <row r="63340">
          <cell r="AD63340"/>
        </row>
        <row r="63341">
          <cell r="AD63341"/>
        </row>
        <row r="63342">
          <cell r="AD63342"/>
        </row>
        <row r="63343">
          <cell r="AD63343"/>
        </row>
        <row r="63344">
          <cell r="AD63344"/>
        </row>
        <row r="63345">
          <cell r="AD63345"/>
        </row>
        <row r="63346">
          <cell r="AD63346"/>
        </row>
        <row r="63347">
          <cell r="AD63347"/>
        </row>
        <row r="63348">
          <cell r="AD63348"/>
        </row>
        <row r="63349">
          <cell r="AD63349"/>
        </row>
        <row r="63350">
          <cell r="AD63350"/>
        </row>
        <row r="63351">
          <cell r="AD63351"/>
        </row>
        <row r="63352">
          <cell r="AD63352"/>
        </row>
        <row r="63353">
          <cell r="AD63353"/>
        </row>
        <row r="63354">
          <cell r="AD63354"/>
        </row>
        <row r="63355">
          <cell r="AD63355"/>
        </row>
        <row r="63356">
          <cell r="AD63356"/>
        </row>
        <row r="63357">
          <cell r="AD63357"/>
        </row>
        <row r="63358">
          <cell r="AD63358"/>
        </row>
        <row r="63359">
          <cell r="AD63359"/>
        </row>
        <row r="63360">
          <cell r="AD63360"/>
        </row>
        <row r="63361">
          <cell r="AD63361"/>
        </row>
        <row r="63362">
          <cell r="AD63362"/>
        </row>
        <row r="63363">
          <cell r="AD63363"/>
        </row>
        <row r="63364">
          <cell r="AD63364"/>
        </row>
        <row r="63365">
          <cell r="AD63365"/>
        </row>
        <row r="63366">
          <cell r="AD63366"/>
        </row>
        <row r="63367">
          <cell r="AD63367"/>
        </row>
        <row r="63368">
          <cell r="AD63368"/>
        </row>
        <row r="63369">
          <cell r="AD63369"/>
        </row>
        <row r="63370">
          <cell r="AD63370"/>
        </row>
        <row r="63371">
          <cell r="AD63371"/>
        </row>
        <row r="63372">
          <cell r="AD63372"/>
        </row>
        <row r="63373">
          <cell r="AD63373"/>
        </row>
        <row r="63374">
          <cell r="AD63374"/>
        </row>
        <row r="63375">
          <cell r="AD63375"/>
        </row>
        <row r="63376">
          <cell r="AD63376"/>
        </row>
        <row r="63377">
          <cell r="AD63377"/>
        </row>
        <row r="63378">
          <cell r="AD63378"/>
        </row>
        <row r="63379">
          <cell r="AD63379"/>
        </row>
        <row r="63380">
          <cell r="AD63380"/>
        </row>
        <row r="63381">
          <cell r="AD63381"/>
        </row>
        <row r="63382">
          <cell r="AD63382"/>
        </row>
        <row r="63383">
          <cell r="AD63383"/>
        </row>
        <row r="63384">
          <cell r="AD63384"/>
        </row>
        <row r="63385">
          <cell r="AD63385"/>
        </row>
        <row r="63386">
          <cell r="AD63386"/>
        </row>
        <row r="63387">
          <cell r="AD63387"/>
        </row>
        <row r="63388">
          <cell r="AD63388"/>
        </row>
        <row r="63389">
          <cell r="AD63389"/>
        </row>
        <row r="63390">
          <cell r="AD63390"/>
        </row>
        <row r="63391">
          <cell r="AD63391"/>
        </row>
        <row r="63392">
          <cell r="AD63392"/>
        </row>
        <row r="63393">
          <cell r="AD63393"/>
        </row>
        <row r="63394">
          <cell r="AD63394"/>
        </row>
        <row r="63395">
          <cell r="AD63395"/>
        </row>
        <row r="63396">
          <cell r="AD63396"/>
        </row>
        <row r="63397">
          <cell r="AD63397"/>
        </row>
        <row r="63398">
          <cell r="AD63398"/>
        </row>
        <row r="63399">
          <cell r="AD63399"/>
        </row>
        <row r="63400">
          <cell r="AD63400"/>
        </row>
        <row r="63401">
          <cell r="AD63401"/>
        </row>
        <row r="63402">
          <cell r="AD63402"/>
        </row>
        <row r="63403">
          <cell r="AD63403"/>
        </row>
        <row r="63404">
          <cell r="AD63404"/>
        </row>
        <row r="63405">
          <cell r="AD63405"/>
        </row>
        <row r="63406">
          <cell r="AD63406"/>
        </row>
        <row r="63407">
          <cell r="AD63407"/>
        </row>
        <row r="63408">
          <cell r="AD63408"/>
        </row>
        <row r="63409">
          <cell r="AD63409"/>
        </row>
        <row r="63410">
          <cell r="AD63410"/>
        </row>
        <row r="63411">
          <cell r="AD63411"/>
        </row>
        <row r="63412">
          <cell r="AD63412"/>
        </row>
        <row r="63413">
          <cell r="AD63413"/>
        </row>
        <row r="63414">
          <cell r="AD63414"/>
        </row>
        <row r="63415">
          <cell r="AD63415"/>
        </row>
        <row r="63416">
          <cell r="AD63416"/>
        </row>
        <row r="63417">
          <cell r="AD63417"/>
        </row>
        <row r="63418">
          <cell r="AD63418"/>
        </row>
        <row r="63419">
          <cell r="AD63419"/>
        </row>
        <row r="63420">
          <cell r="AD63420"/>
        </row>
        <row r="63421">
          <cell r="AD63421"/>
        </row>
        <row r="63422">
          <cell r="AD63422"/>
        </row>
        <row r="63423">
          <cell r="AD63423"/>
        </row>
        <row r="63424">
          <cell r="AD63424"/>
        </row>
        <row r="63425">
          <cell r="AD63425"/>
        </row>
        <row r="63426">
          <cell r="AD63426"/>
        </row>
        <row r="63427">
          <cell r="AD63427"/>
        </row>
        <row r="63428">
          <cell r="AD63428"/>
        </row>
        <row r="63429">
          <cell r="AD63429"/>
        </row>
        <row r="63430">
          <cell r="AD63430"/>
        </row>
        <row r="63431">
          <cell r="AD63431"/>
        </row>
        <row r="63432">
          <cell r="AD63432"/>
        </row>
        <row r="63433">
          <cell r="AD63433"/>
        </row>
        <row r="63434">
          <cell r="AD63434"/>
        </row>
        <row r="63435">
          <cell r="AD63435"/>
        </row>
        <row r="63436">
          <cell r="AD63436"/>
        </row>
        <row r="63437">
          <cell r="AD63437"/>
        </row>
        <row r="63438">
          <cell r="AD63438"/>
        </row>
        <row r="63439">
          <cell r="AD63439"/>
        </row>
        <row r="63440">
          <cell r="AD63440"/>
        </row>
        <row r="63441">
          <cell r="AD63441"/>
        </row>
        <row r="63442">
          <cell r="AD63442"/>
        </row>
        <row r="63443">
          <cell r="AD63443"/>
        </row>
        <row r="63444">
          <cell r="AD63444"/>
        </row>
        <row r="63445">
          <cell r="AD63445"/>
        </row>
        <row r="63446">
          <cell r="AD63446"/>
        </row>
        <row r="63447">
          <cell r="AD63447"/>
        </row>
        <row r="63448">
          <cell r="AD63448"/>
        </row>
        <row r="63449">
          <cell r="AD63449"/>
        </row>
        <row r="63450">
          <cell r="AD63450"/>
        </row>
        <row r="63451">
          <cell r="AD63451"/>
        </row>
        <row r="63452">
          <cell r="AD63452"/>
        </row>
        <row r="63453">
          <cell r="AD63453"/>
        </row>
        <row r="63454">
          <cell r="AD63454"/>
        </row>
        <row r="63455">
          <cell r="AD63455"/>
        </row>
        <row r="63456">
          <cell r="AD63456"/>
        </row>
        <row r="63457">
          <cell r="AD63457"/>
        </row>
        <row r="63458">
          <cell r="AD63458"/>
        </row>
        <row r="63459">
          <cell r="AD63459"/>
        </row>
        <row r="63460">
          <cell r="AD63460"/>
        </row>
        <row r="63461">
          <cell r="AD63461"/>
        </row>
        <row r="63462">
          <cell r="AD63462"/>
        </row>
        <row r="63463">
          <cell r="AD63463"/>
        </row>
        <row r="63464">
          <cell r="AD63464"/>
        </row>
        <row r="63465">
          <cell r="AD63465"/>
        </row>
        <row r="63466">
          <cell r="AD63466"/>
        </row>
        <row r="63467">
          <cell r="AD63467"/>
        </row>
        <row r="63468">
          <cell r="AD63468"/>
        </row>
        <row r="63469">
          <cell r="AD63469"/>
        </row>
        <row r="63470">
          <cell r="AD63470"/>
        </row>
        <row r="63471">
          <cell r="AD63471"/>
        </row>
        <row r="63472">
          <cell r="AD63472"/>
        </row>
        <row r="63473">
          <cell r="AD63473"/>
        </row>
        <row r="63474">
          <cell r="AD63474"/>
        </row>
        <row r="63475">
          <cell r="AD63475"/>
        </row>
        <row r="63476">
          <cell r="AD63476"/>
        </row>
        <row r="63477">
          <cell r="AD63477"/>
        </row>
        <row r="63478">
          <cell r="AD63478"/>
        </row>
        <row r="63479">
          <cell r="AD63479"/>
        </row>
        <row r="63480">
          <cell r="AD63480"/>
        </row>
        <row r="63481">
          <cell r="AD63481"/>
        </row>
        <row r="63482">
          <cell r="AD63482"/>
        </row>
        <row r="63483">
          <cell r="AD63483"/>
        </row>
        <row r="63484">
          <cell r="AD63484"/>
        </row>
        <row r="63485">
          <cell r="AD63485"/>
        </row>
        <row r="63486">
          <cell r="AD63486"/>
        </row>
        <row r="63487">
          <cell r="AD63487"/>
        </row>
        <row r="63488">
          <cell r="AD63488"/>
        </row>
        <row r="63489">
          <cell r="AD63489"/>
        </row>
        <row r="63490">
          <cell r="AD63490"/>
        </row>
        <row r="63491">
          <cell r="AD63491"/>
        </row>
        <row r="63492">
          <cell r="AD63492"/>
        </row>
        <row r="63493">
          <cell r="AD63493"/>
        </row>
        <row r="63494">
          <cell r="AD63494"/>
        </row>
        <row r="63495">
          <cell r="AD63495"/>
        </row>
        <row r="63496">
          <cell r="AD63496"/>
        </row>
        <row r="63497">
          <cell r="AD63497"/>
        </row>
        <row r="63498">
          <cell r="AD63498"/>
        </row>
        <row r="63499">
          <cell r="AD63499"/>
        </row>
        <row r="63500">
          <cell r="AD63500"/>
        </row>
        <row r="63501">
          <cell r="AD63501"/>
        </row>
        <row r="63502">
          <cell r="AD63502"/>
        </row>
        <row r="63503">
          <cell r="AD63503"/>
        </row>
        <row r="63504">
          <cell r="AD63504"/>
        </row>
        <row r="63505">
          <cell r="AD63505"/>
        </row>
        <row r="63506">
          <cell r="AD63506"/>
        </row>
        <row r="63507">
          <cell r="AD63507"/>
        </row>
        <row r="63508">
          <cell r="AD63508"/>
        </row>
        <row r="63509">
          <cell r="AD63509"/>
        </row>
        <row r="63510">
          <cell r="AD63510"/>
        </row>
        <row r="63511">
          <cell r="AD63511"/>
        </row>
        <row r="63512">
          <cell r="AD63512"/>
        </row>
        <row r="63513">
          <cell r="AD63513"/>
        </row>
        <row r="63514">
          <cell r="AD63514"/>
        </row>
        <row r="63515">
          <cell r="AD63515"/>
        </row>
        <row r="63516">
          <cell r="AD63516"/>
        </row>
        <row r="63517">
          <cell r="AD63517"/>
        </row>
        <row r="63518">
          <cell r="AD63518"/>
        </row>
        <row r="63519">
          <cell r="AD63519"/>
        </row>
        <row r="63520">
          <cell r="AD63520"/>
        </row>
        <row r="63521">
          <cell r="AD63521"/>
        </row>
        <row r="63522">
          <cell r="AD63522"/>
        </row>
        <row r="63523">
          <cell r="AD63523"/>
        </row>
        <row r="63524">
          <cell r="AD63524"/>
        </row>
        <row r="63525">
          <cell r="AD63525"/>
        </row>
        <row r="63526">
          <cell r="AD63526"/>
        </row>
        <row r="63527">
          <cell r="AD63527"/>
        </row>
        <row r="63528">
          <cell r="AD63528"/>
        </row>
        <row r="63529">
          <cell r="AD63529"/>
        </row>
        <row r="63530">
          <cell r="AD63530"/>
        </row>
        <row r="63531">
          <cell r="AD63531"/>
        </row>
        <row r="63532">
          <cell r="AD63532"/>
        </row>
        <row r="63533">
          <cell r="AD63533"/>
        </row>
        <row r="63534">
          <cell r="AD63534"/>
        </row>
        <row r="63535">
          <cell r="AD63535"/>
        </row>
        <row r="63536">
          <cell r="AD63536"/>
        </row>
        <row r="63537">
          <cell r="AD63537"/>
        </row>
        <row r="63538">
          <cell r="AD63538"/>
        </row>
        <row r="63539">
          <cell r="AD63539"/>
        </row>
        <row r="63540">
          <cell r="AD63540"/>
        </row>
        <row r="63541">
          <cell r="AD63541"/>
        </row>
        <row r="63542">
          <cell r="AD63542"/>
        </row>
        <row r="63543">
          <cell r="AD63543"/>
        </row>
        <row r="63544">
          <cell r="AD63544"/>
        </row>
        <row r="63545">
          <cell r="AD63545"/>
        </row>
        <row r="63546">
          <cell r="AD63546"/>
        </row>
        <row r="63547">
          <cell r="AD63547"/>
        </row>
        <row r="63548">
          <cell r="AD63548"/>
        </row>
        <row r="63549">
          <cell r="AD63549"/>
        </row>
        <row r="63550">
          <cell r="AD63550"/>
        </row>
        <row r="63551">
          <cell r="AD63551"/>
        </row>
        <row r="63552">
          <cell r="AD63552"/>
        </row>
        <row r="63553">
          <cell r="AD63553"/>
        </row>
        <row r="63554">
          <cell r="AD63554"/>
        </row>
        <row r="63555">
          <cell r="AD63555"/>
        </row>
        <row r="63556">
          <cell r="AD63556"/>
        </row>
        <row r="63557">
          <cell r="AD63557"/>
        </row>
        <row r="63558">
          <cell r="AD63558"/>
        </row>
        <row r="63559">
          <cell r="AD63559"/>
        </row>
        <row r="63560">
          <cell r="AD63560"/>
        </row>
        <row r="63561">
          <cell r="AD63561"/>
        </row>
        <row r="63562">
          <cell r="AD63562"/>
        </row>
        <row r="63563">
          <cell r="AD63563"/>
        </row>
        <row r="63564">
          <cell r="AD63564"/>
        </row>
        <row r="63565">
          <cell r="AD63565"/>
        </row>
        <row r="63566">
          <cell r="AD63566"/>
        </row>
        <row r="63567">
          <cell r="AD63567"/>
        </row>
        <row r="63568">
          <cell r="AD63568"/>
        </row>
        <row r="63569">
          <cell r="AD63569"/>
        </row>
        <row r="63570">
          <cell r="AD63570"/>
        </row>
        <row r="63571">
          <cell r="AD63571"/>
        </row>
        <row r="63572">
          <cell r="AD63572"/>
        </row>
        <row r="63573">
          <cell r="AD63573"/>
        </row>
        <row r="63574">
          <cell r="AD63574"/>
        </row>
        <row r="63575">
          <cell r="AD63575"/>
        </row>
        <row r="63576">
          <cell r="AD63576"/>
        </row>
        <row r="63577">
          <cell r="AD63577"/>
        </row>
        <row r="63578">
          <cell r="AD63578"/>
        </row>
        <row r="63579">
          <cell r="AD63579"/>
        </row>
        <row r="63580">
          <cell r="AD63580"/>
        </row>
        <row r="63581">
          <cell r="AD63581"/>
        </row>
        <row r="63582">
          <cell r="AD63582"/>
        </row>
        <row r="63583">
          <cell r="AD63583"/>
        </row>
        <row r="63584">
          <cell r="AD63584"/>
        </row>
        <row r="63585">
          <cell r="AD63585"/>
        </row>
        <row r="63586">
          <cell r="AD63586"/>
        </row>
        <row r="63587">
          <cell r="AD63587"/>
        </row>
        <row r="63588">
          <cell r="AD63588"/>
        </row>
        <row r="63589">
          <cell r="AD63589"/>
        </row>
        <row r="63590">
          <cell r="AD63590"/>
        </row>
        <row r="63591">
          <cell r="AD63591"/>
        </row>
        <row r="63592">
          <cell r="AD63592"/>
        </row>
        <row r="63593">
          <cell r="AD63593"/>
        </row>
        <row r="63594">
          <cell r="AD63594"/>
        </row>
        <row r="63595">
          <cell r="AD63595"/>
        </row>
        <row r="63596">
          <cell r="AD63596"/>
        </row>
        <row r="63597">
          <cell r="AD63597"/>
        </row>
        <row r="63598">
          <cell r="AD63598"/>
        </row>
        <row r="63599">
          <cell r="AD63599"/>
        </row>
        <row r="63600">
          <cell r="AD63600"/>
        </row>
        <row r="63601">
          <cell r="AD63601"/>
        </row>
        <row r="63602">
          <cell r="AD63602"/>
        </row>
        <row r="63603">
          <cell r="AD63603"/>
        </row>
        <row r="63604">
          <cell r="AD63604"/>
        </row>
        <row r="63605">
          <cell r="AD63605"/>
        </row>
        <row r="63606">
          <cell r="AD63606"/>
        </row>
        <row r="63607">
          <cell r="AD63607"/>
        </row>
        <row r="63608">
          <cell r="AD63608"/>
        </row>
        <row r="63609">
          <cell r="AD63609"/>
        </row>
        <row r="63610">
          <cell r="AD63610"/>
        </row>
        <row r="63611">
          <cell r="AD63611"/>
        </row>
        <row r="63612">
          <cell r="AD63612"/>
        </row>
        <row r="63613">
          <cell r="AD63613"/>
        </row>
        <row r="63614">
          <cell r="AD63614"/>
        </row>
        <row r="63615">
          <cell r="AD63615"/>
        </row>
        <row r="63616">
          <cell r="AD63616"/>
        </row>
        <row r="63617">
          <cell r="AD63617"/>
        </row>
        <row r="63618">
          <cell r="AD63618"/>
        </row>
        <row r="63619">
          <cell r="AD63619"/>
        </row>
        <row r="63620">
          <cell r="AD63620"/>
        </row>
        <row r="63621">
          <cell r="AD63621"/>
        </row>
        <row r="63622">
          <cell r="AD63622"/>
        </row>
        <row r="63623">
          <cell r="AD63623"/>
        </row>
        <row r="63624">
          <cell r="AD63624"/>
        </row>
        <row r="63625">
          <cell r="AD63625"/>
        </row>
        <row r="63626">
          <cell r="AD63626"/>
        </row>
        <row r="63627">
          <cell r="AD63627"/>
        </row>
        <row r="63628">
          <cell r="AD63628"/>
        </row>
        <row r="63629">
          <cell r="AD63629"/>
        </row>
        <row r="63630">
          <cell r="AD63630"/>
        </row>
        <row r="63631">
          <cell r="AD63631"/>
        </row>
        <row r="63632">
          <cell r="AD63632"/>
        </row>
        <row r="63633">
          <cell r="AD63633"/>
        </row>
        <row r="63634">
          <cell r="AD63634"/>
        </row>
        <row r="63635">
          <cell r="AD63635"/>
        </row>
        <row r="63636">
          <cell r="AD63636"/>
        </row>
        <row r="63637">
          <cell r="AD63637"/>
        </row>
        <row r="63638">
          <cell r="AD63638"/>
        </row>
        <row r="63639">
          <cell r="AD63639"/>
        </row>
        <row r="63640">
          <cell r="AD63640"/>
        </row>
        <row r="63641">
          <cell r="AD63641"/>
        </row>
        <row r="63642">
          <cell r="AD63642"/>
        </row>
        <row r="63643">
          <cell r="AD63643"/>
        </row>
        <row r="63644">
          <cell r="AD63644"/>
        </row>
        <row r="63645">
          <cell r="AD63645"/>
        </row>
        <row r="63646">
          <cell r="AD63646"/>
        </row>
        <row r="63647">
          <cell r="AD63647"/>
        </row>
        <row r="63648">
          <cell r="AD63648"/>
        </row>
        <row r="63649">
          <cell r="AD63649"/>
        </row>
        <row r="63650">
          <cell r="AD63650"/>
        </row>
        <row r="63651">
          <cell r="AD63651"/>
        </row>
        <row r="63652">
          <cell r="AD63652"/>
        </row>
        <row r="63653">
          <cell r="AD63653"/>
        </row>
        <row r="63654">
          <cell r="AD63654"/>
        </row>
        <row r="63655">
          <cell r="AD63655"/>
        </row>
        <row r="63656">
          <cell r="AD63656"/>
        </row>
        <row r="63657">
          <cell r="AD63657"/>
        </row>
        <row r="63658">
          <cell r="AD63658"/>
        </row>
        <row r="63659">
          <cell r="AD63659"/>
        </row>
        <row r="63660">
          <cell r="AD63660"/>
        </row>
        <row r="63661">
          <cell r="AD63661"/>
        </row>
        <row r="63662">
          <cell r="AD63662"/>
        </row>
        <row r="63663">
          <cell r="AD63663"/>
        </row>
        <row r="63664">
          <cell r="AD63664"/>
        </row>
        <row r="63665">
          <cell r="AD63665"/>
        </row>
        <row r="63666">
          <cell r="AD63666"/>
        </row>
        <row r="63667">
          <cell r="AD63667"/>
        </row>
        <row r="63668">
          <cell r="AD63668"/>
        </row>
        <row r="63669">
          <cell r="AD63669"/>
        </row>
        <row r="63670">
          <cell r="AD63670"/>
        </row>
        <row r="63671">
          <cell r="AD63671"/>
        </row>
        <row r="63672">
          <cell r="AD63672"/>
        </row>
        <row r="63673">
          <cell r="AD63673"/>
        </row>
        <row r="63674">
          <cell r="AD63674"/>
        </row>
        <row r="63675">
          <cell r="AD63675"/>
        </row>
        <row r="63676">
          <cell r="AD63676"/>
        </row>
        <row r="63677">
          <cell r="AD63677"/>
        </row>
        <row r="63678">
          <cell r="AD63678"/>
        </row>
        <row r="63679">
          <cell r="AD63679"/>
        </row>
        <row r="63680">
          <cell r="AD63680"/>
        </row>
        <row r="63681">
          <cell r="AD63681"/>
        </row>
        <row r="63682">
          <cell r="AD63682"/>
        </row>
        <row r="63683">
          <cell r="AD63683"/>
        </row>
        <row r="63684">
          <cell r="AD63684"/>
        </row>
        <row r="63685">
          <cell r="AD63685"/>
        </row>
        <row r="63686">
          <cell r="AD63686"/>
        </row>
        <row r="63687">
          <cell r="AD63687"/>
        </row>
        <row r="63688">
          <cell r="AD63688"/>
        </row>
        <row r="63689">
          <cell r="AD63689"/>
        </row>
        <row r="63690">
          <cell r="AD63690"/>
        </row>
        <row r="63691">
          <cell r="AD63691"/>
        </row>
        <row r="63692">
          <cell r="AD63692"/>
        </row>
        <row r="63693">
          <cell r="AD63693"/>
        </row>
        <row r="63694">
          <cell r="AD63694"/>
        </row>
        <row r="63695">
          <cell r="AD63695"/>
        </row>
        <row r="63696">
          <cell r="AD63696"/>
        </row>
        <row r="63697">
          <cell r="AD63697"/>
        </row>
        <row r="63698">
          <cell r="AD63698"/>
        </row>
        <row r="63699">
          <cell r="AD63699"/>
        </row>
        <row r="63700">
          <cell r="AD63700"/>
        </row>
        <row r="63701">
          <cell r="AD63701"/>
        </row>
        <row r="63702">
          <cell r="AD63702"/>
        </row>
        <row r="63703">
          <cell r="AD63703"/>
        </row>
        <row r="63704">
          <cell r="AD63704"/>
        </row>
        <row r="63705">
          <cell r="AD63705"/>
        </row>
        <row r="63706">
          <cell r="AD63706"/>
        </row>
        <row r="63707">
          <cell r="AD63707"/>
        </row>
        <row r="63708">
          <cell r="AD63708"/>
        </row>
        <row r="63709">
          <cell r="AD63709"/>
        </row>
        <row r="63710">
          <cell r="AD63710"/>
        </row>
        <row r="63711">
          <cell r="AD63711"/>
        </row>
        <row r="63712">
          <cell r="AD63712"/>
        </row>
        <row r="63713">
          <cell r="AD63713"/>
        </row>
        <row r="63714">
          <cell r="AD63714"/>
        </row>
        <row r="63715">
          <cell r="AD63715"/>
        </row>
        <row r="63716">
          <cell r="AD63716"/>
        </row>
        <row r="63717">
          <cell r="AD63717"/>
        </row>
        <row r="63718">
          <cell r="AD63718"/>
        </row>
        <row r="63719">
          <cell r="AD63719"/>
        </row>
        <row r="63720">
          <cell r="AD63720"/>
        </row>
        <row r="63721">
          <cell r="AD63721"/>
        </row>
        <row r="63722">
          <cell r="AD63722"/>
        </row>
        <row r="63723">
          <cell r="AD63723"/>
        </row>
        <row r="63724">
          <cell r="AD63724"/>
        </row>
        <row r="63725">
          <cell r="AD63725"/>
        </row>
        <row r="63726">
          <cell r="AD63726"/>
        </row>
        <row r="63727">
          <cell r="AD63727"/>
        </row>
        <row r="63728">
          <cell r="AD63728"/>
        </row>
        <row r="63729">
          <cell r="AD63729"/>
        </row>
        <row r="63730">
          <cell r="AD63730"/>
        </row>
        <row r="63731">
          <cell r="AD63731"/>
        </row>
        <row r="63732">
          <cell r="AD63732"/>
        </row>
        <row r="63733">
          <cell r="AD63733"/>
        </row>
        <row r="63734">
          <cell r="AD63734"/>
        </row>
        <row r="63735">
          <cell r="AD63735"/>
        </row>
        <row r="63736">
          <cell r="AD63736"/>
        </row>
        <row r="63737">
          <cell r="AD63737"/>
        </row>
        <row r="63738">
          <cell r="AD63738"/>
        </row>
        <row r="63739">
          <cell r="AD63739"/>
        </row>
        <row r="63740">
          <cell r="AD63740"/>
        </row>
        <row r="63741">
          <cell r="AD63741"/>
        </row>
        <row r="63742">
          <cell r="AD63742"/>
        </row>
        <row r="63743">
          <cell r="AD63743"/>
        </row>
        <row r="63744">
          <cell r="AD63744"/>
        </row>
        <row r="63745">
          <cell r="AD63745"/>
        </row>
        <row r="63746">
          <cell r="AD63746"/>
        </row>
        <row r="63747">
          <cell r="AD63747"/>
        </row>
        <row r="63748">
          <cell r="AD63748"/>
        </row>
        <row r="63749">
          <cell r="AD63749"/>
        </row>
        <row r="63750">
          <cell r="AD63750"/>
        </row>
        <row r="63751">
          <cell r="AD63751"/>
        </row>
        <row r="63752">
          <cell r="AD63752"/>
        </row>
        <row r="63753">
          <cell r="AD63753"/>
        </row>
        <row r="63754">
          <cell r="AD63754"/>
        </row>
        <row r="63755">
          <cell r="AD63755"/>
        </row>
        <row r="63756">
          <cell r="AD63756"/>
        </row>
        <row r="63757">
          <cell r="AD63757"/>
        </row>
        <row r="63758">
          <cell r="AD63758"/>
        </row>
        <row r="63759">
          <cell r="AD63759"/>
        </row>
        <row r="63760">
          <cell r="AD63760"/>
        </row>
        <row r="63761">
          <cell r="AD63761"/>
        </row>
        <row r="63762">
          <cell r="AD63762"/>
        </row>
        <row r="63763">
          <cell r="AD63763"/>
        </row>
        <row r="63764">
          <cell r="AD63764"/>
        </row>
        <row r="63765">
          <cell r="AD63765"/>
        </row>
        <row r="63766">
          <cell r="AD63766"/>
        </row>
        <row r="63767">
          <cell r="AD63767"/>
        </row>
        <row r="63768">
          <cell r="AD63768"/>
        </row>
        <row r="63769">
          <cell r="AD63769"/>
        </row>
        <row r="63770">
          <cell r="AD63770"/>
        </row>
        <row r="63771">
          <cell r="AD63771"/>
        </row>
        <row r="63772">
          <cell r="AD63772"/>
        </row>
        <row r="63773">
          <cell r="AD63773"/>
        </row>
        <row r="63774">
          <cell r="AD63774"/>
        </row>
        <row r="63775">
          <cell r="AD63775"/>
        </row>
        <row r="63776">
          <cell r="AD63776"/>
        </row>
        <row r="63777">
          <cell r="AD63777"/>
        </row>
        <row r="63778">
          <cell r="AD63778"/>
        </row>
        <row r="63779">
          <cell r="AD63779"/>
        </row>
        <row r="63780">
          <cell r="AD63780"/>
        </row>
        <row r="63781">
          <cell r="AD63781"/>
        </row>
        <row r="63782">
          <cell r="AD63782"/>
        </row>
        <row r="63783">
          <cell r="AD63783"/>
        </row>
        <row r="63784">
          <cell r="AD63784"/>
        </row>
        <row r="63785">
          <cell r="AD63785"/>
        </row>
        <row r="63786">
          <cell r="AD63786"/>
        </row>
        <row r="63787">
          <cell r="AD63787"/>
        </row>
        <row r="63788">
          <cell r="AD63788"/>
        </row>
        <row r="63789">
          <cell r="AD63789"/>
        </row>
        <row r="63790">
          <cell r="AD63790"/>
        </row>
        <row r="63791">
          <cell r="AD63791"/>
        </row>
        <row r="63792">
          <cell r="AD63792"/>
        </row>
        <row r="63793">
          <cell r="AD63793"/>
        </row>
        <row r="63794">
          <cell r="AD63794"/>
        </row>
        <row r="63795">
          <cell r="AD63795"/>
        </row>
        <row r="63796">
          <cell r="AD63796"/>
        </row>
        <row r="63797">
          <cell r="AD63797"/>
        </row>
        <row r="63798">
          <cell r="AD63798"/>
        </row>
        <row r="63799">
          <cell r="AD63799"/>
        </row>
        <row r="63800">
          <cell r="AD63800"/>
        </row>
        <row r="63801">
          <cell r="AD63801"/>
        </row>
        <row r="63802">
          <cell r="AD63802"/>
        </row>
        <row r="63803">
          <cell r="AD63803"/>
        </row>
        <row r="63804">
          <cell r="AD63804"/>
        </row>
        <row r="63805">
          <cell r="AD63805"/>
        </row>
        <row r="63806">
          <cell r="AD63806"/>
        </row>
        <row r="63807">
          <cell r="AD63807"/>
        </row>
        <row r="63808">
          <cell r="AD63808"/>
        </row>
        <row r="63809">
          <cell r="AD63809"/>
        </row>
        <row r="63810">
          <cell r="AD63810"/>
        </row>
        <row r="63811">
          <cell r="AD63811"/>
        </row>
        <row r="63812">
          <cell r="AD63812"/>
        </row>
        <row r="63813">
          <cell r="AD63813"/>
        </row>
        <row r="63814">
          <cell r="AD63814"/>
        </row>
        <row r="63815">
          <cell r="AD63815"/>
        </row>
        <row r="63816">
          <cell r="AD63816"/>
        </row>
        <row r="63817">
          <cell r="AD63817"/>
        </row>
        <row r="63818">
          <cell r="AD63818"/>
        </row>
        <row r="63819">
          <cell r="AD63819"/>
        </row>
        <row r="63820">
          <cell r="AD63820"/>
        </row>
        <row r="63821">
          <cell r="AD63821"/>
        </row>
        <row r="63822">
          <cell r="AD63822"/>
        </row>
        <row r="63823">
          <cell r="AD63823"/>
        </row>
        <row r="63824">
          <cell r="AD63824"/>
        </row>
        <row r="63825">
          <cell r="AD63825"/>
        </row>
        <row r="63826">
          <cell r="AD63826"/>
        </row>
        <row r="63827">
          <cell r="AD63827"/>
        </row>
        <row r="63828">
          <cell r="AD63828"/>
        </row>
        <row r="63829">
          <cell r="AD63829"/>
        </row>
        <row r="63830">
          <cell r="AD63830"/>
        </row>
        <row r="63831">
          <cell r="AD63831"/>
        </row>
        <row r="63832">
          <cell r="AD63832"/>
        </row>
        <row r="63833">
          <cell r="AD63833"/>
        </row>
        <row r="63834">
          <cell r="AD63834"/>
        </row>
        <row r="63835">
          <cell r="AD63835"/>
        </row>
        <row r="63836">
          <cell r="AD63836"/>
        </row>
        <row r="63837">
          <cell r="AD63837"/>
        </row>
        <row r="63838">
          <cell r="AD63838"/>
        </row>
        <row r="63839">
          <cell r="AD63839"/>
        </row>
        <row r="63840">
          <cell r="AD63840"/>
        </row>
        <row r="63841">
          <cell r="AD63841"/>
        </row>
        <row r="63842">
          <cell r="AD63842"/>
        </row>
        <row r="63843">
          <cell r="AD63843"/>
        </row>
        <row r="63844">
          <cell r="AD63844"/>
        </row>
        <row r="63845">
          <cell r="AD63845"/>
        </row>
        <row r="63846">
          <cell r="AD63846"/>
        </row>
        <row r="63847">
          <cell r="AD63847"/>
        </row>
        <row r="63848">
          <cell r="AD63848"/>
        </row>
        <row r="63849">
          <cell r="AD63849"/>
        </row>
        <row r="63850">
          <cell r="AD63850"/>
        </row>
        <row r="63851">
          <cell r="AD63851"/>
        </row>
        <row r="63852">
          <cell r="AD63852"/>
        </row>
        <row r="63853">
          <cell r="AD63853"/>
        </row>
        <row r="63854">
          <cell r="AD63854"/>
        </row>
        <row r="63855">
          <cell r="AD63855"/>
        </row>
        <row r="63856">
          <cell r="AD63856"/>
        </row>
        <row r="63857">
          <cell r="AD63857"/>
        </row>
        <row r="63858">
          <cell r="AD63858"/>
        </row>
        <row r="63859">
          <cell r="AD63859"/>
        </row>
        <row r="63860">
          <cell r="AD63860"/>
        </row>
        <row r="63861">
          <cell r="AD63861"/>
        </row>
        <row r="63862">
          <cell r="AD63862"/>
        </row>
        <row r="63863">
          <cell r="AD63863"/>
        </row>
        <row r="63864">
          <cell r="AD63864"/>
        </row>
        <row r="63865">
          <cell r="AD63865"/>
        </row>
        <row r="63866">
          <cell r="AD63866"/>
        </row>
        <row r="63867">
          <cell r="AD63867"/>
        </row>
        <row r="63868">
          <cell r="AD63868"/>
        </row>
        <row r="63869">
          <cell r="AD63869"/>
        </row>
        <row r="63870">
          <cell r="AD63870"/>
        </row>
        <row r="63871">
          <cell r="AD63871"/>
        </row>
        <row r="63872">
          <cell r="AD63872"/>
        </row>
        <row r="63873">
          <cell r="AD63873"/>
        </row>
        <row r="63874">
          <cell r="AD63874"/>
        </row>
        <row r="63875">
          <cell r="AD63875"/>
        </row>
        <row r="63876">
          <cell r="AD63876"/>
        </row>
        <row r="63877">
          <cell r="AD63877"/>
        </row>
        <row r="63878">
          <cell r="AD63878"/>
        </row>
        <row r="63879">
          <cell r="AD63879"/>
        </row>
        <row r="63880">
          <cell r="AD63880"/>
        </row>
        <row r="63881">
          <cell r="AD63881"/>
        </row>
        <row r="63882">
          <cell r="AD63882"/>
        </row>
        <row r="63883">
          <cell r="AD63883"/>
        </row>
        <row r="63884">
          <cell r="AD63884"/>
        </row>
        <row r="63885">
          <cell r="AD63885"/>
        </row>
        <row r="63886">
          <cell r="AD63886"/>
        </row>
        <row r="63887">
          <cell r="AD63887"/>
        </row>
        <row r="63888">
          <cell r="AD63888"/>
        </row>
        <row r="63889">
          <cell r="AD63889"/>
        </row>
        <row r="63890">
          <cell r="AD63890"/>
        </row>
        <row r="63891">
          <cell r="AD63891"/>
        </row>
        <row r="63892">
          <cell r="AD63892"/>
        </row>
        <row r="63893">
          <cell r="AD63893"/>
        </row>
        <row r="63894">
          <cell r="AD63894"/>
        </row>
        <row r="63895">
          <cell r="AD63895"/>
        </row>
        <row r="63896">
          <cell r="AD63896"/>
        </row>
        <row r="63897">
          <cell r="AD63897"/>
        </row>
        <row r="63898">
          <cell r="AD63898"/>
        </row>
        <row r="63899">
          <cell r="AD63899"/>
        </row>
        <row r="63900">
          <cell r="AD63900"/>
        </row>
        <row r="63901">
          <cell r="AD63901"/>
        </row>
        <row r="63902">
          <cell r="AD63902"/>
        </row>
        <row r="63903">
          <cell r="AD63903"/>
        </row>
        <row r="63904">
          <cell r="AD63904"/>
        </row>
        <row r="63905">
          <cell r="AD63905"/>
        </row>
        <row r="63906">
          <cell r="AD63906"/>
        </row>
        <row r="63907">
          <cell r="AD63907"/>
        </row>
        <row r="63908">
          <cell r="AD63908"/>
        </row>
        <row r="63909">
          <cell r="AD63909"/>
        </row>
        <row r="63910">
          <cell r="AD63910"/>
        </row>
        <row r="63911">
          <cell r="AD63911"/>
        </row>
        <row r="63912">
          <cell r="AD63912"/>
        </row>
        <row r="63913">
          <cell r="AD63913"/>
        </row>
        <row r="63914">
          <cell r="AD63914"/>
        </row>
        <row r="63915">
          <cell r="AD63915"/>
        </row>
        <row r="63916">
          <cell r="AD63916"/>
        </row>
        <row r="63917">
          <cell r="AD63917"/>
        </row>
        <row r="63918">
          <cell r="AD63918"/>
        </row>
        <row r="63919">
          <cell r="AD63919"/>
        </row>
        <row r="63920">
          <cell r="AD63920"/>
        </row>
        <row r="63921">
          <cell r="AD63921"/>
        </row>
        <row r="63922">
          <cell r="AD63922"/>
        </row>
        <row r="63923">
          <cell r="AD63923"/>
        </row>
        <row r="63924">
          <cell r="AD63924"/>
        </row>
        <row r="63925">
          <cell r="AD63925"/>
        </row>
        <row r="63926">
          <cell r="AD63926"/>
        </row>
        <row r="63927">
          <cell r="AD63927"/>
        </row>
        <row r="63928">
          <cell r="AD63928"/>
        </row>
        <row r="63929">
          <cell r="AD63929"/>
        </row>
        <row r="63930">
          <cell r="AD63930"/>
        </row>
        <row r="63931">
          <cell r="AD63931"/>
        </row>
        <row r="63932">
          <cell r="AD63932"/>
        </row>
        <row r="63933">
          <cell r="AD63933"/>
        </row>
        <row r="63934">
          <cell r="AD63934"/>
        </row>
        <row r="63935">
          <cell r="AD63935"/>
        </row>
        <row r="63936">
          <cell r="AD63936"/>
        </row>
        <row r="63937">
          <cell r="AD63937"/>
        </row>
        <row r="63938">
          <cell r="AD63938"/>
        </row>
        <row r="63939">
          <cell r="AD63939"/>
        </row>
        <row r="63940">
          <cell r="AD63940"/>
        </row>
        <row r="63941">
          <cell r="AD63941"/>
        </row>
        <row r="63942">
          <cell r="AD63942"/>
        </row>
        <row r="63943">
          <cell r="AD63943"/>
        </row>
        <row r="63944">
          <cell r="AD63944"/>
        </row>
        <row r="63945">
          <cell r="AD63945"/>
        </row>
        <row r="63946">
          <cell r="AD63946"/>
        </row>
        <row r="63947">
          <cell r="AD63947"/>
        </row>
        <row r="63948">
          <cell r="AD63948"/>
        </row>
        <row r="63949">
          <cell r="AD63949"/>
        </row>
        <row r="63950">
          <cell r="AD63950"/>
        </row>
        <row r="63951">
          <cell r="AD63951"/>
        </row>
        <row r="63952">
          <cell r="AD63952"/>
        </row>
        <row r="63953">
          <cell r="AD63953"/>
        </row>
        <row r="63954">
          <cell r="AD63954"/>
        </row>
        <row r="63955">
          <cell r="AD63955"/>
        </row>
        <row r="63956">
          <cell r="AD63956"/>
        </row>
        <row r="63957">
          <cell r="AD63957"/>
        </row>
        <row r="63958">
          <cell r="AD63958"/>
        </row>
        <row r="63959">
          <cell r="AD63959"/>
        </row>
        <row r="63960">
          <cell r="AD63960"/>
        </row>
        <row r="63961">
          <cell r="AD63961"/>
        </row>
        <row r="63962">
          <cell r="AD63962"/>
        </row>
        <row r="63963">
          <cell r="AD63963"/>
        </row>
        <row r="63964">
          <cell r="AD63964"/>
        </row>
        <row r="63965">
          <cell r="AD63965"/>
        </row>
        <row r="63966">
          <cell r="AD63966"/>
        </row>
        <row r="63967">
          <cell r="AD63967"/>
        </row>
        <row r="63968">
          <cell r="AD63968"/>
        </row>
        <row r="63969">
          <cell r="AD63969"/>
        </row>
        <row r="63970">
          <cell r="AD63970"/>
        </row>
        <row r="63971">
          <cell r="AD63971"/>
        </row>
        <row r="63972">
          <cell r="AD63972"/>
        </row>
        <row r="63973">
          <cell r="AD63973"/>
        </row>
        <row r="63974">
          <cell r="AD63974"/>
        </row>
        <row r="63975">
          <cell r="AD63975"/>
        </row>
        <row r="63976">
          <cell r="AD63976"/>
        </row>
        <row r="63977">
          <cell r="AD63977"/>
        </row>
        <row r="63978">
          <cell r="AD63978"/>
        </row>
        <row r="63979">
          <cell r="AD63979"/>
        </row>
        <row r="63980">
          <cell r="AD63980"/>
        </row>
        <row r="63981">
          <cell r="AD63981"/>
        </row>
        <row r="63982">
          <cell r="AD63982"/>
        </row>
        <row r="63983">
          <cell r="AD63983"/>
        </row>
        <row r="63984">
          <cell r="AD63984"/>
        </row>
        <row r="63985">
          <cell r="AD63985"/>
        </row>
        <row r="63986">
          <cell r="AD63986"/>
        </row>
        <row r="63987">
          <cell r="AD63987"/>
        </row>
        <row r="63988">
          <cell r="AD63988"/>
        </row>
        <row r="63989">
          <cell r="AD63989"/>
        </row>
        <row r="63990">
          <cell r="AD63990"/>
        </row>
        <row r="63991">
          <cell r="AD63991"/>
        </row>
        <row r="63992">
          <cell r="AD63992"/>
        </row>
        <row r="63993">
          <cell r="AD63993"/>
        </row>
        <row r="63994">
          <cell r="AD63994"/>
        </row>
        <row r="63995">
          <cell r="AD63995"/>
        </row>
        <row r="63996">
          <cell r="AD63996"/>
        </row>
        <row r="63997">
          <cell r="AD63997"/>
        </row>
        <row r="63998">
          <cell r="AD63998"/>
        </row>
        <row r="63999">
          <cell r="AD63999"/>
        </row>
        <row r="64000">
          <cell r="AD64000"/>
        </row>
        <row r="64001">
          <cell r="AD64001"/>
        </row>
        <row r="64002">
          <cell r="AD64002"/>
        </row>
        <row r="64003">
          <cell r="AD64003"/>
        </row>
        <row r="64004">
          <cell r="AD64004"/>
        </row>
        <row r="64005">
          <cell r="AD64005"/>
        </row>
        <row r="64006">
          <cell r="AD64006"/>
        </row>
        <row r="64007">
          <cell r="AD64007"/>
        </row>
        <row r="64008">
          <cell r="AD64008"/>
        </row>
        <row r="64009">
          <cell r="AD64009"/>
        </row>
        <row r="64010">
          <cell r="AD64010"/>
        </row>
        <row r="64011">
          <cell r="AD64011"/>
        </row>
        <row r="64012">
          <cell r="AD64012"/>
        </row>
        <row r="64013">
          <cell r="AD64013"/>
        </row>
        <row r="64014">
          <cell r="AD64014"/>
        </row>
        <row r="64015">
          <cell r="AD64015"/>
        </row>
        <row r="64016">
          <cell r="AD64016"/>
        </row>
        <row r="64017">
          <cell r="AD64017"/>
        </row>
        <row r="64018">
          <cell r="AD64018"/>
        </row>
        <row r="64019">
          <cell r="AD64019"/>
        </row>
        <row r="64020">
          <cell r="AD64020"/>
        </row>
        <row r="64021">
          <cell r="AD64021"/>
        </row>
        <row r="64022">
          <cell r="AD64022"/>
        </row>
        <row r="64023">
          <cell r="AD64023"/>
        </row>
        <row r="64024">
          <cell r="AD64024"/>
        </row>
        <row r="64025">
          <cell r="AD64025"/>
        </row>
        <row r="64026">
          <cell r="AD64026"/>
        </row>
        <row r="64027">
          <cell r="AD64027"/>
        </row>
        <row r="64028">
          <cell r="AD64028"/>
        </row>
        <row r="64029">
          <cell r="AD64029"/>
        </row>
        <row r="64030">
          <cell r="AD64030"/>
        </row>
        <row r="64031">
          <cell r="AD64031"/>
        </row>
        <row r="64032">
          <cell r="AD64032"/>
        </row>
        <row r="64033">
          <cell r="AD64033"/>
        </row>
        <row r="64034">
          <cell r="AD64034"/>
        </row>
        <row r="64035">
          <cell r="AD64035"/>
        </row>
        <row r="64036">
          <cell r="AD64036"/>
        </row>
        <row r="64037">
          <cell r="AD64037"/>
        </row>
        <row r="64038">
          <cell r="AD64038"/>
        </row>
        <row r="64039">
          <cell r="AD64039"/>
        </row>
        <row r="64040">
          <cell r="AD64040"/>
        </row>
        <row r="64041">
          <cell r="AD64041"/>
        </row>
        <row r="64042">
          <cell r="AD64042"/>
        </row>
        <row r="64043">
          <cell r="AD64043"/>
        </row>
        <row r="64044">
          <cell r="AD64044"/>
        </row>
        <row r="64045">
          <cell r="AD64045"/>
        </row>
        <row r="64046">
          <cell r="AD64046"/>
        </row>
        <row r="64047">
          <cell r="AD64047"/>
        </row>
        <row r="64048">
          <cell r="AD64048"/>
        </row>
        <row r="64049">
          <cell r="AD64049"/>
        </row>
        <row r="64050">
          <cell r="AD64050"/>
        </row>
        <row r="64051">
          <cell r="AD64051"/>
        </row>
        <row r="64052">
          <cell r="AD64052"/>
        </row>
        <row r="64053">
          <cell r="AD64053"/>
        </row>
        <row r="64054">
          <cell r="AD64054"/>
        </row>
        <row r="64055">
          <cell r="AD64055"/>
        </row>
        <row r="64056">
          <cell r="AD64056"/>
        </row>
        <row r="64057">
          <cell r="AD64057"/>
        </row>
        <row r="64058">
          <cell r="AD64058"/>
        </row>
        <row r="64059">
          <cell r="AD64059"/>
        </row>
        <row r="64060">
          <cell r="AD64060"/>
        </row>
        <row r="64061">
          <cell r="AD64061"/>
        </row>
        <row r="64062">
          <cell r="AD64062"/>
        </row>
        <row r="64063">
          <cell r="AD64063"/>
        </row>
        <row r="64064">
          <cell r="AD64064"/>
        </row>
        <row r="64065">
          <cell r="AD64065"/>
        </row>
        <row r="64066">
          <cell r="AD64066"/>
        </row>
        <row r="64067">
          <cell r="AD64067"/>
        </row>
        <row r="64068">
          <cell r="AD64068"/>
        </row>
        <row r="64069">
          <cell r="AD64069"/>
        </row>
        <row r="64070">
          <cell r="AD64070"/>
        </row>
        <row r="64071">
          <cell r="AD64071"/>
        </row>
        <row r="64072">
          <cell r="AD64072"/>
        </row>
        <row r="64073">
          <cell r="AD64073"/>
        </row>
        <row r="64074">
          <cell r="AD64074"/>
        </row>
        <row r="64075">
          <cell r="AD64075"/>
        </row>
        <row r="64076">
          <cell r="AD64076"/>
        </row>
        <row r="64077">
          <cell r="AD64077"/>
        </row>
        <row r="64078">
          <cell r="AD64078"/>
        </row>
        <row r="64079">
          <cell r="AD64079"/>
        </row>
        <row r="64080">
          <cell r="AD64080"/>
        </row>
        <row r="64081">
          <cell r="AD64081"/>
        </row>
        <row r="64082">
          <cell r="AD64082"/>
        </row>
        <row r="64083">
          <cell r="AD64083"/>
        </row>
        <row r="64084">
          <cell r="AD64084"/>
        </row>
        <row r="64085">
          <cell r="AD64085"/>
        </row>
        <row r="64086">
          <cell r="AD64086"/>
        </row>
        <row r="64087">
          <cell r="AD64087"/>
        </row>
        <row r="64088">
          <cell r="AD64088"/>
        </row>
        <row r="64089">
          <cell r="AD64089"/>
        </row>
        <row r="64090">
          <cell r="AD64090"/>
        </row>
        <row r="64091">
          <cell r="AD64091"/>
        </row>
        <row r="64092">
          <cell r="AD64092"/>
        </row>
        <row r="64093">
          <cell r="AD64093"/>
        </row>
        <row r="64094">
          <cell r="AD64094"/>
        </row>
        <row r="64095">
          <cell r="AD64095"/>
        </row>
        <row r="64096">
          <cell r="AD64096"/>
        </row>
        <row r="64097">
          <cell r="AD64097"/>
        </row>
        <row r="64098">
          <cell r="AD64098"/>
        </row>
        <row r="64099">
          <cell r="AD64099"/>
        </row>
        <row r="64100">
          <cell r="AD64100"/>
        </row>
        <row r="64101">
          <cell r="AD64101"/>
        </row>
        <row r="64102">
          <cell r="AD64102"/>
        </row>
        <row r="64103">
          <cell r="AD64103"/>
        </row>
        <row r="64104">
          <cell r="AD64104"/>
        </row>
        <row r="64105">
          <cell r="AD64105"/>
        </row>
        <row r="64106">
          <cell r="AD64106"/>
        </row>
        <row r="64107">
          <cell r="AD64107"/>
        </row>
        <row r="64108">
          <cell r="AD64108"/>
        </row>
        <row r="64109">
          <cell r="AD64109"/>
        </row>
        <row r="64110">
          <cell r="AD64110"/>
        </row>
        <row r="64111">
          <cell r="AD64111"/>
        </row>
        <row r="64112">
          <cell r="AD64112"/>
        </row>
        <row r="64113">
          <cell r="AD64113"/>
        </row>
        <row r="64114">
          <cell r="AD64114"/>
        </row>
        <row r="64115">
          <cell r="AD64115"/>
        </row>
        <row r="64116">
          <cell r="AD64116"/>
        </row>
        <row r="64117">
          <cell r="AD64117"/>
        </row>
        <row r="64118">
          <cell r="AD64118"/>
        </row>
        <row r="64119">
          <cell r="AD64119"/>
        </row>
        <row r="64120">
          <cell r="AD64120"/>
        </row>
        <row r="64121">
          <cell r="AD64121"/>
        </row>
        <row r="64122">
          <cell r="AD64122"/>
        </row>
        <row r="64123">
          <cell r="AD64123"/>
        </row>
        <row r="64124">
          <cell r="AD64124"/>
        </row>
        <row r="64125">
          <cell r="AD64125"/>
        </row>
        <row r="64126">
          <cell r="AD64126"/>
        </row>
        <row r="64127">
          <cell r="AD64127"/>
        </row>
        <row r="64128">
          <cell r="AD64128"/>
        </row>
        <row r="64129">
          <cell r="AD64129"/>
        </row>
        <row r="64130">
          <cell r="AD64130"/>
        </row>
        <row r="64131">
          <cell r="AD64131"/>
        </row>
        <row r="64132">
          <cell r="AD64132"/>
        </row>
        <row r="64133">
          <cell r="AD64133"/>
        </row>
        <row r="64134">
          <cell r="AD64134"/>
        </row>
        <row r="64135">
          <cell r="AD64135"/>
        </row>
        <row r="64136">
          <cell r="AD64136"/>
        </row>
        <row r="64137">
          <cell r="AD64137"/>
        </row>
        <row r="64138">
          <cell r="AD64138"/>
        </row>
        <row r="64139">
          <cell r="AD64139"/>
        </row>
        <row r="64140">
          <cell r="AD64140"/>
        </row>
        <row r="64141">
          <cell r="AD64141"/>
        </row>
        <row r="64142">
          <cell r="AD64142"/>
        </row>
        <row r="64143">
          <cell r="AD64143"/>
        </row>
        <row r="64144">
          <cell r="AD64144"/>
        </row>
        <row r="64145">
          <cell r="AD64145"/>
        </row>
        <row r="64146">
          <cell r="AD64146"/>
        </row>
        <row r="64147">
          <cell r="AD64147"/>
        </row>
        <row r="64148">
          <cell r="AD64148"/>
        </row>
        <row r="64149">
          <cell r="AD64149"/>
        </row>
        <row r="64150">
          <cell r="AD64150"/>
        </row>
        <row r="64151">
          <cell r="AD64151"/>
        </row>
        <row r="64152">
          <cell r="AD64152"/>
        </row>
        <row r="64153">
          <cell r="AD64153"/>
        </row>
        <row r="64154">
          <cell r="AD64154"/>
        </row>
        <row r="64155">
          <cell r="AD64155"/>
        </row>
        <row r="64156">
          <cell r="AD64156"/>
        </row>
        <row r="64157">
          <cell r="AD64157"/>
        </row>
        <row r="64158">
          <cell r="AD64158"/>
        </row>
        <row r="64159">
          <cell r="AD64159"/>
        </row>
        <row r="64160">
          <cell r="AD64160"/>
        </row>
        <row r="64161">
          <cell r="AD64161"/>
        </row>
        <row r="64162">
          <cell r="AD64162"/>
        </row>
        <row r="64163">
          <cell r="AD64163"/>
        </row>
        <row r="64164">
          <cell r="AD64164"/>
        </row>
        <row r="64165">
          <cell r="AD64165"/>
        </row>
        <row r="64166">
          <cell r="AD64166"/>
        </row>
        <row r="64167">
          <cell r="AD64167"/>
        </row>
        <row r="64168">
          <cell r="AD64168"/>
        </row>
        <row r="64169">
          <cell r="AD64169"/>
        </row>
        <row r="64170">
          <cell r="AD64170"/>
        </row>
        <row r="64171">
          <cell r="AD64171"/>
        </row>
        <row r="64172">
          <cell r="AD64172"/>
        </row>
        <row r="64173">
          <cell r="AD64173"/>
        </row>
        <row r="64174">
          <cell r="AD64174"/>
        </row>
        <row r="64175">
          <cell r="AD64175"/>
        </row>
        <row r="64176">
          <cell r="AD64176"/>
        </row>
        <row r="64177">
          <cell r="AD64177"/>
        </row>
        <row r="64178">
          <cell r="AD64178"/>
        </row>
        <row r="64179">
          <cell r="AD64179"/>
        </row>
        <row r="64180">
          <cell r="AD64180"/>
        </row>
        <row r="64181">
          <cell r="AD64181"/>
        </row>
        <row r="64182">
          <cell r="AD64182"/>
        </row>
        <row r="64183">
          <cell r="AD64183"/>
        </row>
        <row r="64184">
          <cell r="AD64184"/>
        </row>
        <row r="64185">
          <cell r="AD64185"/>
        </row>
        <row r="64186">
          <cell r="AD64186"/>
        </row>
        <row r="64187">
          <cell r="AD64187"/>
        </row>
        <row r="64188">
          <cell r="AD64188"/>
        </row>
        <row r="64189">
          <cell r="AD64189"/>
        </row>
        <row r="64190">
          <cell r="AD64190"/>
        </row>
        <row r="64191">
          <cell r="AD64191"/>
        </row>
        <row r="64192">
          <cell r="AD64192"/>
        </row>
        <row r="64193">
          <cell r="AD64193"/>
        </row>
        <row r="64194">
          <cell r="AD64194"/>
        </row>
        <row r="64195">
          <cell r="AD64195"/>
        </row>
        <row r="64196">
          <cell r="AD64196"/>
        </row>
        <row r="64197">
          <cell r="AD64197"/>
        </row>
        <row r="64198">
          <cell r="AD64198"/>
        </row>
        <row r="64199">
          <cell r="AD64199"/>
        </row>
        <row r="64200">
          <cell r="AD64200"/>
        </row>
        <row r="64201">
          <cell r="AD64201"/>
        </row>
        <row r="64202">
          <cell r="AD64202"/>
        </row>
        <row r="64203">
          <cell r="AD64203"/>
        </row>
        <row r="64204">
          <cell r="AD64204"/>
        </row>
        <row r="64205">
          <cell r="AD64205"/>
        </row>
        <row r="64206">
          <cell r="AD64206"/>
        </row>
        <row r="64207">
          <cell r="AD64207"/>
        </row>
        <row r="64208">
          <cell r="AD64208"/>
        </row>
        <row r="64209">
          <cell r="AD64209"/>
        </row>
        <row r="64210">
          <cell r="AD64210"/>
        </row>
        <row r="64211">
          <cell r="AD64211"/>
        </row>
        <row r="64212">
          <cell r="AD64212"/>
        </row>
        <row r="64213">
          <cell r="AD64213"/>
        </row>
        <row r="64214">
          <cell r="AD64214"/>
        </row>
        <row r="64215">
          <cell r="AD64215"/>
        </row>
        <row r="64216">
          <cell r="AD64216"/>
        </row>
        <row r="64217">
          <cell r="AD64217"/>
        </row>
        <row r="64218">
          <cell r="AD64218"/>
        </row>
        <row r="64219">
          <cell r="AD64219"/>
        </row>
        <row r="64220">
          <cell r="AD64220"/>
        </row>
        <row r="64221">
          <cell r="AD64221"/>
        </row>
        <row r="64222">
          <cell r="AD64222"/>
        </row>
        <row r="64223">
          <cell r="AD64223"/>
        </row>
        <row r="64224">
          <cell r="AD64224"/>
        </row>
        <row r="64225">
          <cell r="AD64225"/>
        </row>
        <row r="64226">
          <cell r="AD64226"/>
        </row>
        <row r="64227">
          <cell r="AD64227"/>
        </row>
        <row r="64228">
          <cell r="AD64228"/>
        </row>
        <row r="64229">
          <cell r="AD64229"/>
        </row>
        <row r="64230">
          <cell r="AD64230"/>
        </row>
        <row r="64231">
          <cell r="AD64231"/>
        </row>
        <row r="64232">
          <cell r="AD64232"/>
        </row>
        <row r="64233">
          <cell r="AD64233"/>
        </row>
        <row r="64234">
          <cell r="AD64234"/>
        </row>
        <row r="64235">
          <cell r="AD64235"/>
        </row>
        <row r="64236">
          <cell r="AD64236"/>
        </row>
        <row r="64237">
          <cell r="AD64237"/>
        </row>
        <row r="64238">
          <cell r="AD64238"/>
        </row>
        <row r="64239">
          <cell r="AD64239"/>
        </row>
        <row r="64240">
          <cell r="AD64240"/>
        </row>
        <row r="64241">
          <cell r="AD64241"/>
        </row>
        <row r="64242">
          <cell r="AD64242"/>
        </row>
        <row r="64243">
          <cell r="AD64243"/>
        </row>
        <row r="64244">
          <cell r="AD64244"/>
        </row>
        <row r="64245">
          <cell r="AD64245"/>
        </row>
        <row r="64246">
          <cell r="AD64246"/>
        </row>
        <row r="64247">
          <cell r="AD64247"/>
        </row>
        <row r="64248">
          <cell r="AD64248"/>
        </row>
        <row r="64249">
          <cell r="AD64249"/>
        </row>
        <row r="64250">
          <cell r="AD64250"/>
        </row>
        <row r="64251">
          <cell r="AD64251"/>
        </row>
        <row r="64252">
          <cell r="AD64252"/>
        </row>
        <row r="64253">
          <cell r="AD64253"/>
        </row>
        <row r="64254">
          <cell r="AD64254"/>
        </row>
        <row r="64255">
          <cell r="AD64255"/>
        </row>
        <row r="64256">
          <cell r="AD64256"/>
        </row>
        <row r="64257">
          <cell r="AD64257"/>
        </row>
        <row r="64258">
          <cell r="AD64258"/>
        </row>
        <row r="64259">
          <cell r="AD64259"/>
        </row>
        <row r="64260">
          <cell r="AD64260"/>
        </row>
        <row r="64261">
          <cell r="AD64261"/>
        </row>
        <row r="64262">
          <cell r="AD64262"/>
        </row>
        <row r="64263">
          <cell r="AD64263"/>
        </row>
        <row r="64264">
          <cell r="AD64264"/>
        </row>
        <row r="64265">
          <cell r="AD64265"/>
        </row>
        <row r="64266">
          <cell r="AD64266"/>
        </row>
        <row r="64267">
          <cell r="AD64267"/>
        </row>
        <row r="64268">
          <cell r="AD64268"/>
        </row>
        <row r="64269">
          <cell r="AD64269"/>
        </row>
        <row r="64270">
          <cell r="AD64270"/>
        </row>
        <row r="64271">
          <cell r="AD64271"/>
        </row>
        <row r="64272">
          <cell r="AD64272"/>
        </row>
        <row r="64273">
          <cell r="AD64273"/>
        </row>
        <row r="64274">
          <cell r="AD64274"/>
        </row>
        <row r="64275">
          <cell r="AD64275"/>
        </row>
        <row r="64276">
          <cell r="AD64276"/>
        </row>
        <row r="64277">
          <cell r="AD64277"/>
        </row>
        <row r="64278">
          <cell r="AD64278"/>
        </row>
        <row r="64279">
          <cell r="AD64279"/>
        </row>
        <row r="64280">
          <cell r="AD64280"/>
        </row>
        <row r="64281">
          <cell r="AD64281"/>
        </row>
        <row r="64282">
          <cell r="AD64282"/>
        </row>
        <row r="64283">
          <cell r="AD64283"/>
        </row>
        <row r="64284">
          <cell r="AD64284"/>
        </row>
        <row r="64285">
          <cell r="AD64285"/>
        </row>
        <row r="64286">
          <cell r="AD64286"/>
        </row>
        <row r="64287">
          <cell r="AD64287"/>
        </row>
        <row r="64288">
          <cell r="AD64288"/>
        </row>
        <row r="64289">
          <cell r="AD64289"/>
        </row>
        <row r="64290">
          <cell r="AD64290"/>
        </row>
        <row r="64291">
          <cell r="AD64291"/>
        </row>
        <row r="64292">
          <cell r="AD64292"/>
        </row>
        <row r="64293">
          <cell r="AD64293"/>
        </row>
        <row r="64294">
          <cell r="AD64294"/>
        </row>
        <row r="64295">
          <cell r="AD64295"/>
        </row>
        <row r="64296">
          <cell r="AD64296"/>
        </row>
        <row r="64297">
          <cell r="AD64297"/>
        </row>
        <row r="64298">
          <cell r="AD64298"/>
        </row>
        <row r="64299">
          <cell r="AD64299"/>
        </row>
        <row r="64300">
          <cell r="AD64300"/>
        </row>
        <row r="64301">
          <cell r="AD64301"/>
        </row>
        <row r="64302">
          <cell r="AD64302"/>
        </row>
        <row r="64303">
          <cell r="AD64303"/>
        </row>
        <row r="64304">
          <cell r="AD64304"/>
        </row>
        <row r="64305">
          <cell r="AD64305"/>
        </row>
        <row r="64306">
          <cell r="AD64306"/>
        </row>
        <row r="64307">
          <cell r="AD64307"/>
        </row>
        <row r="64308">
          <cell r="AD64308"/>
        </row>
        <row r="64309">
          <cell r="AD64309"/>
        </row>
        <row r="64310">
          <cell r="AD64310"/>
        </row>
        <row r="64311">
          <cell r="AD64311"/>
        </row>
        <row r="64312">
          <cell r="AD64312"/>
        </row>
        <row r="64313">
          <cell r="AD64313"/>
        </row>
        <row r="64314">
          <cell r="AD64314"/>
        </row>
        <row r="64315">
          <cell r="AD64315"/>
        </row>
        <row r="64316">
          <cell r="AD64316"/>
        </row>
        <row r="64317">
          <cell r="AD64317"/>
        </row>
        <row r="64318">
          <cell r="AD64318"/>
        </row>
        <row r="64319">
          <cell r="AD64319"/>
        </row>
        <row r="64320">
          <cell r="AD64320"/>
        </row>
        <row r="64321">
          <cell r="AD64321"/>
        </row>
        <row r="64322">
          <cell r="AD64322"/>
        </row>
        <row r="64323">
          <cell r="AD64323"/>
        </row>
        <row r="64324">
          <cell r="AD64324"/>
        </row>
        <row r="64325">
          <cell r="AD64325"/>
        </row>
        <row r="64326">
          <cell r="AD64326"/>
        </row>
        <row r="64327">
          <cell r="AD64327"/>
        </row>
        <row r="64328">
          <cell r="AD64328"/>
        </row>
        <row r="64329">
          <cell r="AD64329"/>
        </row>
        <row r="64330">
          <cell r="AD64330"/>
        </row>
        <row r="64331">
          <cell r="AD64331"/>
        </row>
        <row r="64332">
          <cell r="AD64332"/>
        </row>
        <row r="64333">
          <cell r="AD64333"/>
        </row>
        <row r="64334">
          <cell r="AD64334"/>
        </row>
        <row r="64335">
          <cell r="AD64335"/>
        </row>
        <row r="64336">
          <cell r="AD64336"/>
        </row>
        <row r="64337">
          <cell r="AD64337"/>
        </row>
        <row r="64338">
          <cell r="AD64338"/>
        </row>
        <row r="64339">
          <cell r="AD64339"/>
        </row>
        <row r="64340">
          <cell r="AD64340"/>
        </row>
        <row r="64341">
          <cell r="AD64341"/>
        </row>
        <row r="64342">
          <cell r="AD64342"/>
        </row>
        <row r="64343">
          <cell r="AD64343"/>
        </row>
        <row r="64344">
          <cell r="AD64344"/>
        </row>
        <row r="64345">
          <cell r="AD64345"/>
        </row>
        <row r="64346">
          <cell r="AD64346"/>
        </row>
        <row r="64347">
          <cell r="AD64347"/>
        </row>
        <row r="64348">
          <cell r="AD64348"/>
        </row>
        <row r="64349">
          <cell r="AD64349"/>
        </row>
        <row r="64350">
          <cell r="AD64350"/>
        </row>
        <row r="64351">
          <cell r="AD64351"/>
        </row>
        <row r="64352">
          <cell r="AD64352"/>
        </row>
        <row r="64353">
          <cell r="AD64353"/>
        </row>
        <row r="64354">
          <cell r="AD64354"/>
        </row>
        <row r="64355">
          <cell r="AD64355"/>
        </row>
        <row r="64356">
          <cell r="AD64356"/>
        </row>
        <row r="64357">
          <cell r="AD64357"/>
        </row>
        <row r="64358">
          <cell r="AD64358"/>
        </row>
        <row r="64359">
          <cell r="AD64359"/>
        </row>
        <row r="64360">
          <cell r="AD64360"/>
        </row>
        <row r="64361">
          <cell r="AD64361"/>
        </row>
        <row r="64362">
          <cell r="AD64362"/>
        </row>
        <row r="64363">
          <cell r="AD64363"/>
        </row>
        <row r="64364">
          <cell r="AD64364"/>
        </row>
        <row r="64365">
          <cell r="AD64365"/>
        </row>
        <row r="64366">
          <cell r="AD64366"/>
        </row>
        <row r="64367">
          <cell r="AD64367"/>
        </row>
        <row r="64368">
          <cell r="AD64368"/>
        </row>
        <row r="64369">
          <cell r="AD64369"/>
        </row>
        <row r="64370">
          <cell r="AD64370"/>
        </row>
        <row r="64371">
          <cell r="AD64371"/>
        </row>
        <row r="64372">
          <cell r="AD64372"/>
        </row>
        <row r="64373">
          <cell r="AD64373"/>
        </row>
        <row r="64374">
          <cell r="AD64374"/>
        </row>
        <row r="64375">
          <cell r="AD64375"/>
        </row>
        <row r="64376">
          <cell r="AD64376"/>
        </row>
        <row r="64377">
          <cell r="AD64377"/>
        </row>
        <row r="64378">
          <cell r="AD64378"/>
        </row>
        <row r="64379">
          <cell r="AD64379"/>
        </row>
        <row r="64380">
          <cell r="AD64380"/>
        </row>
        <row r="64381">
          <cell r="AD64381"/>
        </row>
        <row r="64382">
          <cell r="AD64382"/>
        </row>
        <row r="64383">
          <cell r="AD64383"/>
        </row>
        <row r="64384">
          <cell r="AD64384"/>
        </row>
        <row r="64385">
          <cell r="AD64385"/>
        </row>
        <row r="64386">
          <cell r="AD64386"/>
        </row>
        <row r="64387">
          <cell r="AD64387"/>
        </row>
        <row r="64388">
          <cell r="AD64388"/>
        </row>
        <row r="64389">
          <cell r="AD64389"/>
        </row>
        <row r="64390">
          <cell r="AD64390"/>
        </row>
        <row r="64391">
          <cell r="AD64391"/>
        </row>
        <row r="64392">
          <cell r="AD64392"/>
        </row>
        <row r="64393">
          <cell r="AD64393"/>
        </row>
        <row r="64394">
          <cell r="AD64394"/>
        </row>
        <row r="64395">
          <cell r="AD64395"/>
        </row>
        <row r="64396">
          <cell r="AD64396"/>
        </row>
        <row r="64397">
          <cell r="AD64397"/>
        </row>
        <row r="64398">
          <cell r="AD64398"/>
        </row>
        <row r="64399">
          <cell r="AD64399"/>
        </row>
        <row r="64400">
          <cell r="AD64400"/>
        </row>
        <row r="64401">
          <cell r="AD64401"/>
        </row>
        <row r="64402">
          <cell r="AD64402"/>
        </row>
        <row r="64403">
          <cell r="AD64403"/>
        </row>
        <row r="64404">
          <cell r="AD64404"/>
        </row>
        <row r="64405">
          <cell r="AD64405"/>
        </row>
        <row r="64406">
          <cell r="AD64406"/>
        </row>
        <row r="64407">
          <cell r="AD64407"/>
        </row>
        <row r="64408">
          <cell r="AD64408"/>
        </row>
        <row r="64409">
          <cell r="AD64409"/>
        </row>
        <row r="64410">
          <cell r="AD64410"/>
        </row>
        <row r="64411">
          <cell r="AD64411"/>
        </row>
        <row r="64412">
          <cell r="AD64412"/>
        </row>
        <row r="64413">
          <cell r="AD64413"/>
        </row>
        <row r="64414">
          <cell r="AD64414"/>
        </row>
        <row r="64415">
          <cell r="AD64415"/>
        </row>
        <row r="64416">
          <cell r="AD64416"/>
        </row>
        <row r="64417">
          <cell r="AD64417"/>
        </row>
        <row r="64418">
          <cell r="AD64418"/>
        </row>
        <row r="64419">
          <cell r="AD64419"/>
        </row>
        <row r="64420">
          <cell r="AD64420"/>
        </row>
        <row r="64421">
          <cell r="AD64421"/>
        </row>
        <row r="64422">
          <cell r="AD64422"/>
        </row>
        <row r="64423">
          <cell r="AD64423"/>
        </row>
        <row r="64424">
          <cell r="AD64424"/>
        </row>
        <row r="64425">
          <cell r="AD64425"/>
        </row>
        <row r="64426">
          <cell r="AD64426"/>
        </row>
        <row r="64427">
          <cell r="AD64427"/>
        </row>
        <row r="64428">
          <cell r="AD64428"/>
        </row>
        <row r="64429">
          <cell r="AD64429"/>
        </row>
        <row r="64430">
          <cell r="AD64430"/>
        </row>
        <row r="64431">
          <cell r="AD64431"/>
        </row>
        <row r="64432">
          <cell r="AD64432"/>
        </row>
        <row r="64433">
          <cell r="AD64433"/>
        </row>
        <row r="64434">
          <cell r="AD64434"/>
        </row>
        <row r="64435">
          <cell r="AD64435"/>
        </row>
        <row r="64436">
          <cell r="AD64436"/>
        </row>
        <row r="64437">
          <cell r="AD64437"/>
        </row>
        <row r="64438">
          <cell r="AD64438"/>
        </row>
        <row r="64439">
          <cell r="AD64439"/>
        </row>
        <row r="64440">
          <cell r="AD64440"/>
        </row>
        <row r="64441">
          <cell r="AD64441"/>
        </row>
        <row r="64442">
          <cell r="AD64442"/>
        </row>
        <row r="64443">
          <cell r="AD64443"/>
        </row>
        <row r="64444">
          <cell r="AD64444"/>
        </row>
        <row r="64445">
          <cell r="AD64445"/>
        </row>
        <row r="64446">
          <cell r="AD64446"/>
        </row>
        <row r="64447">
          <cell r="AD64447"/>
        </row>
        <row r="64448">
          <cell r="AD64448"/>
        </row>
        <row r="64449">
          <cell r="AD64449"/>
        </row>
        <row r="64450">
          <cell r="AD64450"/>
        </row>
        <row r="64451">
          <cell r="AD64451"/>
        </row>
        <row r="64452">
          <cell r="AD64452"/>
        </row>
        <row r="64453">
          <cell r="AD64453"/>
        </row>
        <row r="64454">
          <cell r="AD64454"/>
        </row>
        <row r="64455">
          <cell r="AD64455"/>
        </row>
        <row r="64456">
          <cell r="AD64456"/>
        </row>
        <row r="64457">
          <cell r="AD64457"/>
        </row>
        <row r="64458">
          <cell r="AD64458"/>
        </row>
        <row r="64459">
          <cell r="AD64459"/>
        </row>
        <row r="64460">
          <cell r="AD64460"/>
        </row>
        <row r="64461">
          <cell r="AD64461"/>
        </row>
        <row r="64462">
          <cell r="AD64462"/>
        </row>
        <row r="64463">
          <cell r="AD64463"/>
        </row>
        <row r="64464">
          <cell r="AD64464"/>
        </row>
        <row r="64465">
          <cell r="AD64465"/>
        </row>
        <row r="64466">
          <cell r="AD64466"/>
        </row>
        <row r="64467">
          <cell r="AD64467"/>
        </row>
        <row r="64468">
          <cell r="AD64468"/>
        </row>
        <row r="64469">
          <cell r="AD64469"/>
        </row>
        <row r="64470">
          <cell r="AD64470"/>
        </row>
        <row r="64471">
          <cell r="AD64471"/>
        </row>
        <row r="64472">
          <cell r="AD64472"/>
        </row>
        <row r="64473">
          <cell r="AD64473"/>
        </row>
        <row r="64474">
          <cell r="AD64474"/>
        </row>
        <row r="64475">
          <cell r="AD64475"/>
        </row>
        <row r="64476">
          <cell r="AD64476"/>
        </row>
        <row r="64477">
          <cell r="AD64477"/>
        </row>
        <row r="64478">
          <cell r="AD64478"/>
        </row>
        <row r="64479">
          <cell r="AD64479"/>
        </row>
        <row r="64480">
          <cell r="AD64480"/>
        </row>
        <row r="64481">
          <cell r="AD64481"/>
        </row>
        <row r="64482">
          <cell r="AD64482"/>
        </row>
        <row r="64483">
          <cell r="AD64483"/>
        </row>
        <row r="64484">
          <cell r="AD64484"/>
        </row>
        <row r="64485">
          <cell r="AD64485"/>
        </row>
        <row r="64486">
          <cell r="AD64486"/>
        </row>
        <row r="64487">
          <cell r="AD64487"/>
        </row>
        <row r="64488">
          <cell r="AD64488"/>
        </row>
        <row r="64489">
          <cell r="AD64489"/>
        </row>
        <row r="64490">
          <cell r="AD64490"/>
        </row>
        <row r="64491">
          <cell r="AD64491"/>
        </row>
        <row r="64492">
          <cell r="AD64492"/>
        </row>
        <row r="64493">
          <cell r="AD64493"/>
        </row>
        <row r="64494">
          <cell r="AD64494"/>
        </row>
        <row r="64495">
          <cell r="AD64495"/>
        </row>
        <row r="64496">
          <cell r="AD64496"/>
        </row>
        <row r="64497">
          <cell r="AD64497"/>
        </row>
        <row r="64498">
          <cell r="AD64498"/>
        </row>
        <row r="64499">
          <cell r="AD64499"/>
        </row>
        <row r="64500">
          <cell r="AD64500"/>
        </row>
        <row r="64501">
          <cell r="AD64501"/>
        </row>
        <row r="64502">
          <cell r="AD64502"/>
        </row>
        <row r="64503">
          <cell r="AD64503"/>
        </row>
        <row r="64504">
          <cell r="AD64504"/>
        </row>
        <row r="64505">
          <cell r="AD64505"/>
        </row>
        <row r="64506">
          <cell r="AD64506"/>
        </row>
        <row r="64507">
          <cell r="AD64507"/>
        </row>
        <row r="64508">
          <cell r="AD64508"/>
        </row>
        <row r="64509">
          <cell r="AD64509"/>
        </row>
        <row r="64510">
          <cell r="AD64510"/>
        </row>
        <row r="64511">
          <cell r="AD64511"/>
        </row>
        <row r="64512">
          <cell r="AD64512"/>
        </row>
        <row r="64513">
          <cell r="AD64513"/>
        </row>
        <row r="64514">
          <cell r="AD64514"/>
        </row>
        <row r="64515">
          <cell r="AD64515"/>
        </row>
        <row r="64516">
          <cell r="AD64516"/>
        </row>
        <row r="64517">
          <cell r="AD64517"/>
        </row>
        <row r="64518">
          <cell r="AD64518"/>
        </row>
        <row r="64519">
          <cell r="AD64519"/>
        </row>
        <row r="64520">
          <cell r="AD64520"/>
        </row>
        <row r="64521">
          <cell r="AD64521"/>
        </row>
        <row r="64522">
          <cell r="AD64522"/>
        </row>
        <row r="64523">
          <cell r="AD64523"/>
        </row>
        <row r="64524">
          <cell r="AD64524"/>
        </row>
        <row r="64525">
          <cell r="AD64525"/>
        </row>
        <row r="64526">
          <cell r="AD64526"/>
        </row>
        <row r="64527">
          <cell r="AD64527"/>
        </row>
        <row r="64528">
          <cell r="AD64528"/>
        </row>
        <row r="64529">
          <cell r="AD64529"/>
        </row>
        <row r="64530">
          <cell r="AD64530"/>
        </row>
        <row r="64531">
          <cell r="AD64531"/>
        </row>
        <row r="64532">
          <cell r="AD64532"/>
        </row>
        <row r="64533">
          <cell r="AD64533"/>
        </row>
        <row r="64534">
          <cell r="AD64534"/>
        </row>
        <row r="64535">
          <cell r="AD64535"/>
        </row>
        <row r="64536">
          <cell r="AD64536"/>
        </row>
        <row r="64537">
          <cell r="AD64537"/>
        </row>
        <row r="64538">
          <cell r="AD64538"/>
        </row>
        <row r="64539">
          <cell r="AD64539"/>
        </row>
        <row r="64540">
          <cell r="AD64540"/>
        </row>
        <row r="64541">
          <cell r="AD64541"/>
        </row>
        <row r="64542">
          <cell r="AD64542"/>
        </row>
        <row r="64543">
          <cell r="AD64543"/>
        </row>
        <row r="64544">
          <cell r="AD64544"/>
        </row>
        <row r="64545">
          <cell r="AD64545"/>
        </row>
        <row r="64546">
          <cell r="AD64546"/>
        </row>
        <row r="64547">
          <cell r="AD64547"/>
        </row>
        <row r="64548">
          <cell r="AD64548"/>
        </row>
        <row r="64549">
          <cell r="AD64549"/>
        </row>
        <row r="64550">
          <cell r="AD64550"/>
        </row>
        <row r="64551">
          <cell r="AD64551"/>
        </row>
        <row r="64552">
          <cell r="AD64552"/>
        </row>
        <row r="64553">
          <cell r="AD64553"/>
        </row>
        <row r="64554">
          <cell r="AD64554"/>
        </row>
        <row r="64555">
          <cell r="AD64555"/>
        </row>
        <row r="64556">
          <cell r="AD64556"/>
        </row>
        <row r="64557">
          <cell r="AD64557"/>
        </row>
        <row r="64558">
          <cell r="AD64558"/>
        </row>
        <row r="64559">
          <cell r="AD64559"/>
        </row>
        <row r="64560">
          <cell r="AD64560"/>
        </row>
        <row r="64561">
          <cell r="AD64561"/>
        </row>
        <row r="64562">
          <cell r="AD64562"/>
        </row>
        <row r="64563">
          <cell r="AD64563"/>
        </row>
        <row r="64564">
          <cell r="AD64564"/>
        </row>
        <row r="64565">
          <cell r="AD64565"/>
        </row>
        <row r="64566">
          <cell r="AD64566"/>
        </row>
        <row r="64567">
          <cell r="AD64567"/>
        </row>
        <row r="64568">
          <cell r="AD64568"/>
        </row>
        <row r="64569">
          <cell r="AD64569"/>
        </row>
        <row r="64570">
          <cell r="AD64570"/>
        </row>
        <row r="64571">
          <cell r="AD64571"/>
        </row>
        <row r="64572">
          <cell r="AD64572"/>
        </row>
        <row r="64573">
          <cell r="AD64573"/>
        </row>
        <row r="64574">
          <cell r="AD64574"/>
        </row>
        <row r="64575">
          <cell r="AD64575"/>
        </row>
        <row r="64576">
          <cell r="AD64576"/>
        </row>
        <row r="64577">
          <cell r="AD64577"/>
        </row>
        <row r="64578">
          <cell r="AD64578"/>
        </row>
        <row r="64579">
          <cell r="AD64579"/>
        </row>
        <row r="64580">
          <cell r="AD64580"/>
        </row>
        <row r="64581">
          <cell r="AD64581"/>
        </row>
        <row r="64582">
          <cell r="AD64582"/>
        </row>
        <row r="64583">
          <cell r="AD64583"/>
        </row>
        <row r="64584">
          <cell r="AD64584"/>
        </row>
        <row r="64585">
          <cell r="AD64585"/>
        </row>
        <row r="64586">
          <cell r="AD64586"/>
        </row>
        <row r="64587">
          <cell r="AD64587"/>
        </row>
        <row r="64588">
          <cell r="AD64588"/>
        </row>
        <row r="64589">
          <cell r="AD64589"/>
        </row>
        <row r="64590">
          <cell r="AD64590"/>
        </row>
        <row r="64591">
          <cell r="AD64591"/>
        </row>
        <row r="64592">
          <cell r="AD64592"/>
        </row>
        <row r="64593">
          <cell r="AD64593"/>
        </row>
        <row r="64594">
          <cell r="AD64594"/>
        </row>
        <row r="64595">
          <cell r="AD64595"/>
        </row>
        <row r="64596">
          <cell r="AD64596"/>
        </row>
        <row r="64597">
          <cell r="AD64597"/>
        </row>
        <row r="64598">
          <cell r="AD64598"/>
        </row>
        <row r="64599">
          <cell r="AD64599"/>
        </row>
        <row r="64600">
          <cell r="AD64600"/>
        </row>
        <row r="64601">
          <cell r="AD64601"/>
        </row>
        <row r="64602">
          <cell r="AD64602"/>
        </row>
        <row r="64603">
          <cell r="AD64603"/>
        </row>
        <row r="64604">
          <cell r="AD64604"/>
        </row>
        <row r="64605">
          <cell r="AD64605"/>
        </row>
        <row r="64606">
          <cell r="AD64606"/>
        </row>
        <row r="64607">
          <cell r="AD64607"/>
        </row>
        <row r="64608">
          <cell r="AD64608"/>
        </row>
        <row r="64609">
          <cell r="AD64609"/>
        </row>
        <row r="64610">
          <cell r="AD64610"/>
        </row>
        <row r="64611">
          <cell r="AD64611"/>
        </row>
        <row r="64612">
          <cell r="AD64612"/>
        </row>
        <row r="64613">
          <cell r="AD64613"/>
        </row>
        <row r="64614">
          <cell r="AD64614"/>
        </row>
        <row r="64615">
          <cell r="AD64615"/>
        </row>
        <row r="64616">
          <cell r="AD64616"/>
        </row>
        <row r="64617">
          <cell r="AD64617"/>
        </row>
        <row r="64618">
          <cell r="AD64618"/>
        </row>
        <row r="64619">
          <cell r="AD64619"/>
        </row>
        <row r="64620">
          <cell r="AD64620"/>
        </row>
        <row r="64621">
          <cell r="AD64621"/>
        </row>
        <row r="64622">
          <cell r="AD64622"/>
        </row>
        <row r="64623">
          <cell r="AD64623"/>
        </row>
        <row r="64624">
          <cell r="AD64624"/>
        </row>
        <row r="64625">
          <cell r="AD64625"/>
        </row>
        <row r="64626">
          <cell r="AD64626"/>
        </row>
        <row r="64627">
          <cell r="AD64627"/>
        </row>
        <row r="64628">
          <cell r="AD64628"/>
        </row>
        <row r="64629">
          <cell r="AD64629"/>
        </row>
        <row r="64630">
          <cell r="AD64630"/>
        </row>
        <row r="64631">
          <cell r="AD64631"/>
        </row>
        <row r="64632">
          <cell r="AD64632"/>
        </row>
        <row r="64633">
          <cell r="AD64633"/>
        </row>
        <row r="64634">
          <cell r="AD64634"/>
        </row>
        <row r="64635">
          <cell r="AD64635"/>
        </row>
        <row r="64636">
          <cell r="AD64636"/>
        </row>
        <row r="64637">
          <cell r="AD64637"/>
        </row>
        <row r="64638">
          <cell r="AD64638"/>
        </row>
        <row r="64639">
          <cell r="AD64639"/>
        </row>
        <row r="64640">
          <cell r="AD64640"/>
        </row>
        <row r="64641">
          <cell r="AD64641"/>
        </row>
        <row r="64642">
          <cell r="AD64642"/>
        </row>
        <row r="64643">
          <cell r="AD64643"/>
        </row>
        <row r="64644">
          <cell r="AD64644"/>
        </row>
        <row r="64645">
          <cell r="AD64645"/>
        </row>
        <row r="64646">
          <cell r="AD64646"/>
        </row>
        <row r="64647">
          <cell r="AD64647"/>
        </row>
        <row r="64648">
          <cell r="AD64648"/>
        </row>
        <row r="64649">
          <cell r="AD64649"/>
        </row>
        <row r="64650">
          <cell r="AD64650"/>
        </row>
        <row r="64651">
          <cell r="AD64651"/>
        </row>
        <row r="64652">
          <cell r="AD64652"/>
        </row>
        <row r="64653">
          <cell r="AD64653"/>
        </row>
        <row r="64654">
          <cell r="AD64654"/>
        </row>
        <row r="64655">
          <cell r="AD64655"/>
        </row>
        <row r="64656">
          <cell r="AD64656"/>
        </row>
        <row r="64657">
          <cell r="AD64657"/>
        </row>
        <row r="64658">
          <cell r="AD64658"/>
        </row>
        <row r="64659">
          <cell r="AD64659"/>
        </row>
        <row r="64660">
          <cell r="AD64660"/>
        </row>
        <row r="64661">
          <cell r="AD64661"/>
        </row>
        <row r="64662">
          <cell r="AD64662"/>
        </row>
        <row r="64663">
          <cell r="AD64663"/>
        </row>
        <row r="64664">
          <cell r="AD64664"/>
        </row>
        <row r="64665">
          <cell r="AD64665"/>
        </row>
        <row r="64666">
          <cell r="AD64666"/>
        </row>
        <row r="64667">
          <cell r="AD64667"/>
        </row>
        <row r="64668">
          <cell r="AD64668"/>
        </row>
        <row r="64669">
          <cell r="AD64669"/>
        </row>
        <row r="64670">
          <cell r="AD64670"/>
        </row>
        <row r="64671">
          <cell r="AD64671"/>
        </row>
        <row r="64672">
          <cell r="AD64672"/>
        </row>
        <row r="64673">
          <cell r="AD64673"/>
        </row>
        <row r="64674">
          <cell r="AD64674"/>
        </row>
        <row r="64675">
          <cell r="AD64675"/>
        </row>
        <row r="64676">
          <cell r="AD64676"/>
        </row>
        <row r="64677">
          <cell r="AD64677"/>
        </row>
        <row r="64678">
          <cell r="AD64678"/>
        </row>
        <row r="64679">
          <cell r="AD64679"/>
        </row>
        <row r="64680">
          <cell r="AD64680"/>
        </row>
        <row r="64681">
          <cell r="AD64681"/>
        </row>
        <row r="64682">
          <cell r="AD64682"/>
        </row>
        <row r="64683">
          <cell r="AD64683"/>
        </row>
        <row r="64684">
          <cell r="AD64684"/>
        </row>
        <row r="64685">
          <cell r="AD64685"/>
        </row>
        <row r="64686">
          <cell r="AD64686"/>
        </row>
        <row r="64687">
          <cell r="AD64687"/>
        </row>
        <row r="64688">
          <cell r="AD64688"/>
        </row>
        <row r="64689">
          <cell r="AD64689"/>
        </row>
        <row r="64690">
          <cell r="AD64690"/>
        </row>
        <row r="64691">
          <cell r="AD64691"/>
        </row>
        <row r="64692">
          <cell r="AD64692"/>
        </row>
        <row r="64693">
          <cell r="AD64693"/>
        </row>
        <row r="64694">
          <cell r="AD64694"/>
        </row>
        <row r="64695">
          <cell r="AD64695"/>
        </row>
        <row r="64696">
          <cell r="AD64696"/>
        </row>
        <row r="64697">
          <cell r="AD64697"/>
        </row>
        <row r="64698">
          <cell r="AD64698"/>
        </row>
        <row r="64699">
          <cell r="AD64699"/>
        </row>
        <row r="64700">
          <cell r="AD64700"/>
        </row>
        <row r="64701">
          <cell r="AD64701"/>
        </row>
        <row r="64702">
          <cell r="AD64702"/>
        </row>
        <row r="64703">
          <cell r="AD64703"/>
        </row>
        <row r="64704">
          <cell r="AD64704"/>
        </row>
        <row r="64705">
          <cell r="AD64705"/>
        </row>
        <row r="64706">
          <cell r="AD64706"/>
        </row>
        <row r="64707">
          <cell r="AD64707"/>
        </row>
        <row r="64708">
          <cell r="AD64708"/>
        </row>
        <row r="64709">
          <cell r="AD64709"/>
        </row>
        <row r="64710">
          <cell r="AD64710"/>
        </row>
        <row r="64711">
          <cell r="AD64711"/>
        </row>
        <row r="64712">
          <cell r="AD64712"/>
        </row>
        <row r="64713">
          <cell r="AD64713"/>
        </row>
        <row r="64714">
          <cell r="AD64714"/>
        </row>
        <row r="64715">
          <cell r="AD64715"/>
        </row>
        <row r="64716">
          <cell r="AD64716"/>
        </row>
        <row r="64717">
          <cell r="AD64717"/>
        </row>
        <row r="64718">
          <cell r="AD64718"/>
        </row>
        <row r="64719">
          <cell r="AD64719"/>
        </row>
        <row r="64720">
          <cell r="AD64720"/>
        </row>
        <row r="64721">
          <cell r="AD64721"/>
        </row>
        <row r="64722">
          <cell r="AD64722"/>
        </row>
        <row r="64723">
          <cell r="AD64723"/>
        </row>
        <row r="64724">
          <cell r="AD64724"/>
        </row>
        <row r="64725">
          <cell r="AD64725"/>
        </row>
        <row r="64726">
          <cell r="AD64726"/>
        </row>
        <row r="64727">
          <cell r="AD64727"/>
        </row>
        <row r="64728">
          <cell r="AD64728"/>
        </row>
        <row r="64729">
          <cell r="AD64729"/>
        </row>
        <row r="64730">
          <cell r="AD64730"/>
        </row>
        <row r="64731">
          <cell r="AD64731"/>
        </row>
        <row r="64732">
          <cell r="AD64732"/>
        </row>
        <row r="64733">
          <cell r="AD64733"/>
        </row>
        <row r="64734">
          <cell r="AD64734"/>
        </row>
        <row r="64735">
          <cell r="AD64735"/>
        </row>
        <row r="64736">
          <cell r="AD64736"/>
        </row>
        <row r="64737">
          <cell r="AD64737"/>
        </row>
        <row r="64738">
          <cell r="AD64738"/>
        </row>
        <row r="64739">
          <cell r="AD64739"/>
        </row>
        <row r="64740">
          <cell r="AD64740"/>
        </row>
        <row r="64741">
          <cell r="AD64741"/>
        </row>
        <row r="64742">
          <cell r="AD64742"/>
        </row>
        <row r="64743">
          <cell r="AD64743"/>
        </row>
        <row r="64744">
          <cell r="AD64744"/>
        </row>
        <row r="64745">
          <cell r="AD64745"/>
        </row>
        <row r="64746">
          <cell r="AD64746"/>
        </row>
        <row r="64747">
          <cell r="AD64747"/>
        </row>
        <row r="64748">
          <cell r="AD64748"/>
        </row>
        <row r="64749">
          <cell r="AD64749"/>
        </row>
        <row r="64750">
          <cell r="AD64750"/>
        </row>
        <row r="64751">
          <cell r="AD64751"/>
        </row>
        <row r="64752">
          <cell r="AD64752"/>
        </row>
        <row r="64753">
          <cell r="AD64753"/>
        </row>
        <row r="64754">
          <cell r="AD64754"/>
        </row>
        <row r="64755">
          <cell r="AD64755"/>
        </row>
        <row r="64756">
          <cell r="AD64756"/>
        </row>
        <row r="64757">
          <cell r="AD64757"/>
        </row>
        <row r="64758">
          <cell r="AD64758"/>
        </row>
        <row r="64759">
          <cell r="AD64759"/>
        </row>
        <row r="64760">
          <cell r="AD64760"/>
        </row>
        <row r="64761">
          <cell r="AD64761"/>
        </row>
        <row r="64762">
          <cell r="AD64762"/>
        </row>
        <row r="64763">
          <cell r="AD64763"/>
        </row>
        <row r="64764">
          <cell r="AD64764"/>
        </row>
        <row r="64765">
          <cell r="AD64765"/>
        </row>
        <row r="64766">
          <cell r="AD64766"/>
        </row>
        <row r="64767">
          <cell r="AD64767"/>
        </row>
        <row r="64768">
          <cell r="AD64768"/>
        </row>
        <row r="64769">
          <cell r="AD64769"/>
        </row>
        <row r="64770">
          <cell r="AD64770"/>
        </row>
        <row r="64771">
          <cell r="AD64771"/>
        </row>
        <row r="64772">
          <cell r="AD64772"/>
        </row>
        <row r="64773">
          <cell r="AD64773"/>
        </row>
        <row r="64774">
          <cell r="AD64774"/>
        </row>
        <row r="64775">
          <cell r="AD64775"/>
        </row>
        <row r="64776">
          <cell r="AD64776"/>
        </row>
        <row r="64777">
          <cell r="AD64777"/>
        </row>
        <row r="64778">
          <cell r="AD64778"/>
        </row>
        <row r="64779">
          <cell r="AD64779"/>
        </row>
        <row r="64780">
          <cell r="AD64780"/>
        </row>
        <row r="64781">
          <cell r="AD64781"/>
        </row>
        <row r="64782">
          <cell r="AD64782"/>
        </row>
        <row r="64783">
          <cell r="AD64783"/>
        </row>
        <row r="64784">
          <cell r="AD64784"/>
        </row>
        <row r="64785">
          <cell r="AD64785"/>
        </row>
        <row r="64786">
          <cell r="AD64786"/>
        </row>
        <row r="64787">
          <cell r="AD64787"/>
        </row>
        <row r="64788">
          <cell r="AD64788"/>
        </row>
        <row r="64789">
          <cell r="AD64789"/>
        </row>
        <row r="64790">
          <cell r="AD64790"/>
        </row>
        <row r="64791">
          <cell r="AD64791"/>
        </row>
        <row r="64792">
          <cell r="AD64792"/>
        </row>
        <row r="64793">
          <cell r="AD64793"/>
        </row>
        <row r="64794">
          <cell r="AD64794"/>
        </row>
        <row r="64795">
          <cell r="AD64795"/>
        </row>
        <row r="64796">
          <cell r="AD64796"/>
        </row>
        <row r="64797">
          <cell r="AD64797"/>
        </row>
        <row r="64798">
          <cell r="AD64798"/>
        </row>
        <row r="64799">
          <cell r="AD64799"/>
        </row>
        <row r="64800">
          <cell r="AD64800"/>
        </row>
        <row r="64801">
          <cell r="AD64801"/>
        </row>
        <row r="64802">
          <cell r="AD64802"/>
        </row>
        <row r="64803">
          <cell r="AD64803"/>
        </row>
        <row r="64804">
          <cell r="AD64804"/>
        </row>
        <row r="64805">
          <cell r="AD64805"/>
        </row>
        <row r="64806">
          <cell r="AD64806"/>
        </row>
        <row r="64807">
          <cell r="AD64807"/>
        </row>
        <row r="64808">
          <cell r="AD64808"/>
        </row>
        <row r="64809">
          <cell r="AD64809"/>
        </row>
        <row r="64810">
          <cell r="AD64810"/>
        </row>
        <row r="64811">
          <cell r="AD64811"/>
        </row>
        <row r="64812">
          <cell r="AD64812"/>
        </row>
        <row r="64813">
          <cell r="AD64813"/>
        </row>
        <row r="64814">
          <cell r="AD64814"/>
        </row>
        <row r="64815">
          <cell r="AD64815"/>
        </row>
        <row r="64816">
          <cell r="AD64816"/>
        </row>
        <row r="64817">
          <cell r="AD64817"/>
        </row>
        <row r="64818">
          <cell r="AD64818"/>
        </row>
        <row r="64819">
          <cell r="AD64819"/>
        </row>
        <row r="64820">
          <cell r="AD64820"/>
        </row>
        <row r="64821">
          <cell r="AD64821"/>
        </row>
        <row r="64822">
          <cell r="AD64822"/>
        </row>
        <row r="64823">
          <cell r="AD64823"/>
        </row>
        <row r="64824">
          <cell r="AD64824"/>
        </row>
        <row r="64825">
          <cell r="AD64825"/>
        </row>
        <row r="64826">
          <cell r="AD64826"/>
        </row>
        <row r="64827">
          <cell r="AD64827"/>
        </row>
        <row r="64828">
          <cell r="AD64828"/>
        </row>
        <row r="64829">
          <cell r="AD64829"/>
        </row>
        <row r="64830">
          <cell r="AD64830"/>
        </row>
        <row r="64831">
          <cell r="AD64831"/>
        </row>
        <row r="64832">
          <cell r="AD64832"/>
        </row>
        <row r="64833">
          <cell r="AD64833"/>
        </row>
        <row r="64834">
          <cell r="AD64834"/>
        </row>
        <row r="64835">
          <cell r="AD64835"/>
        </row>
        <row r="64836">
          <cell r="AD64836"/>
        </row>
        <row r="64837">
          <cell r="AD64837"/>
        </row>
        <row r="64838">
          <cell r="AD64838"/>
        </row>
        <row r="64839">
          <cell r="AD64839"/>
        </row>
        <row r="64840">
          <cell r="AD64840"/>
        </row>
        <row r="64841">
          <cell r="AD64841"/>
        </row>
        <row r="64842">
          <cell r="AD64842"/>
        </row>
        <row r="64843">
          <cell r="AD64843"/>
        </row>
        <row r="64844">
          <cell r="AD64844"/>
        </row>
        <row r="64845">
          <cell r="AD64845"/>
        </row>
        <row r="64846">
          <cell r="AD64846"/>
        </row>
        <row r="64847">
          <cell r="AD64847"/>
        </row>
        <row r="64848">
          <cell r="AD64848"/>
        </row>
        <row r="64849">
          <cell r="AD64849"/>
        </row>
        <row r="64850">
          <cell r="AD64850"/>
        </row>
        <row r="64851">
          <cell r="AD64851"/>
        </row>
        <row r="64852">
          <cell r="AD64852"/>
        </row>
        <row r="64853">
          <cell r="AD64853"/>
        </row>
        <row r="64854">
          <cell r="AD64854"/>
        </row>
        <row r="64855">
          <cell r="AD64855"/>
        </row>
        <row r="64856">
          <cell r="AD64856"/>
        </row>
        <row r="64857">
          <cell r="AD64857"/>
        </row>
        <row r="64858">
          <cell r="AD64858"/>
        </row>
        <row r="64859">
          <cell r="AD64859"/>
        </row>
        <row r="64860">
          <cell r="AD64860"/>
        </row>
        <row r="64861">
          <cell r="AD64861"/>
        </row>
        <row r="64862">
          <cell r="AD64862"/>
        </row>
        <row r="64863">
          <cell r="AD64863"/>
        </row>
        <row r="64864">
          <cell r="AD64864"/>
        </row>
        <row r="64865">
          <cell r="AD64865"/>
        </row>
        <row r="64866">
          <cell r="AD64866"/>
        </row>
        <row r="64867">
          <cell r="AD64867"/>
        </row>
        <row r="64868">
          <cell r="AD64868"/>
        </row>
        <row r="64869">
          <cell r="AD64869"/>
        </row>
        <row r="64870">
          <cell r="AD64870"/>
        </row>
        <row r="64871">
          <cell r="AD64871"/>
        </row>
        <row r="64872">
          <cell r="AD64872"/>
        </row>
        <row r="64873">
          <cell r="AD64873"/>
        </row>
        <row r="64874">
          <cell r="AD64874"/>
        </row>
        <row r="64875">
          <cell r="AD64875"/>
        </row>
        <row r="64876">
          <cell r="AD64876"/>
        </row>
        <row r="64877">
          <cell r="AD64877"/>
        </row>
        <row r="64878">
          <cell r="AD64878"/>
        </row>
        <row r="64879">
          <cell r="AD64879"/>
        </row>
        <row r="64880">
          <cell r="AD64880"/>
        </row>
        <row r="64881">
          <cell r="AD64881"/>
        </row>
        <row r="64882">
          <cell r="AD64882"/>
        </row>
        <row r="64883">
          <cell r="AD64883"/>
        </row>
        <row r="64884">
          <cell r="AD64884"/>
        </row>
        <row r="64885">
          <cell r="AD64885"/>
        </row>
        <row r="64886">
          <cell r="AD64886"/>
        </row>
        <row r="64887">
          <cell r="AD64887"/>
        </row>
        <row r="64888">
          <cell r="AD64888"/>
        </row>
        <row r="64889">
          <cell r="AD64889"/>
        </row>
        <row r="64890">
          <cell r="AD64890"/>
        </row>
        <row r="64891">
          <cell r="AD64891"/>
        </row>
        <row r="64892">
          <cell r="AD64892"/>
        </row>
        <row r="64893">
          <cell r="AD64893"/>
        </row>
        <row r="64894">
          <cell r="AD64894"/>
        </row>
        <row r="64895">
          <cell r="AD64895"/>
        </row>
        <row r="64896">
          <cell r="AD64896"/>
        </row>
        <row r="64897">
          <cell r="AD64897"/>
        </row>
        <row r="64898">
          <cell r="AD64898"/>
        </row>
        <row r="64899">
          <cell r="AD64899"/>
        </row>
        <row r="64900">
          <cell r="AD64900"/>
        </row>
        <row r="64901">
          <cell r="AD64901"/>
        </row>
        <row r="64902">
          <cell r="AD64902"/>
        </row>
        <row r="64903">
          <cell r="AD64903"/>
        </row>
        <row r="64904">
          <cell r="AD64904"/>
        </row>
        <row r="64905">
          <cell r="AD64905"/>
        </row>
        <row r="64906">
          <cell r="AD64906"/>
        </row>
        <row r="64907">
          <cell r="AD64907"/>
        </row>
        <row r="64908">
          <cell r="AD64908"/>
        </row>
        <row r="64909">
          <cell r="AD64909"/>
        </row>
        <row r="64910">
          <cell r="AD64910"/>
        </row>
        <row r="64911">
          <cell r="AD64911"/>
        </row>
        <row r="64912">
          <cell r="AD64912"/>
        </row>
        <row r="64913">
          <cell r="AD64913"/>
        </row>
        <row r="64914">
          <cell r="AD64914"/>
        </row>
        <row r="64915">
          <cell r="AD64915"/>
        </row>
        <row r="64916">
          <cell r="AD64916"/>
        </row>
        <row r="64917">
          <cell r="AD64917"/>
        </row>
        <row r="64918">
          <cell r="AD64918"/>
        </row>
        <row r="64919">
          <cell r="AD64919"/>
        </row>
        <row r="64920">
          <cell r="AD64920"/>
        </row>
        <row r="64921">
          <cell r="AD64921"/>
        </row>
        <row r="64922">
          <cell r="AD64922"/>
        </row>
        <row r="64923">
          <cell r="AD64923"/>
        </row>
        <row r="64924">
          <cell r="AD64924"/>
        </row>
        <row r="64925">
          <cell r="AD64925"/>
        </row>
        <row r="64926">
          <cell r="AD64926"/>
        </row>
        <row r="64927">
          <cell r="AD64927"/>
        </row>
        <row r="64928">
          <cell r="AD64928"/>
        </row>
        <row r="64929">
          <cell r="AD64929"/>
        </row>
        <row r="64930">
          <cell r="AD64930"/>
        </row>
        <row r="64931">
          <cell r="AD64931"/>
        </row>
        <row r="64932">
          <cell r="AD64932"/>
        </row>
        <row r="64933">
          <cell r="AD64933"/>
        </row>
        <row r="64934">
          <cell r="AD64934"/>
        </row>
        <row r="64935">
          <cell r="AD64935"/>
        </row>
        <row r="64936">
          <cell r="AD64936"/>
        </row>
        <row r="64937">
          <cell r="AD64937"/>
        </row>
        <row r="64938">
          <cell r="AD64938"/>
        </row>
        <row r="64939">
          <cell r="AD64939"/>
        </row>
        <row r="64940">
          <cell r="AD64940"/>
        </row>
        <row r="64941">
          <cell r="AD64941"/>
        </row>
        <row r="64942">
          <cell r="AD64942"/>
        </row>
        <row r="64943">
          <cell r="AD64943"/>
        </row>
        <row r="64944">
          <cell r="AD64944"/>
        </row>
        <row r="64945">
          <cell r="AD64945"/>
        </row>
        <row r="64946">
          <cell r="AD64946"/>
        </row>
        <row r="64947">
          <cell r="AD64947"/>
        </row>
        <row r="64948">
          <cell r="AD64948"/>
        </row>
        <row r="64949">
          <cell r="AD64949"/>
        </row>
        <row r="64950">
          <cell r="AD64950"/>
        </row>
        <row r="64951">
          <cell r="AD64951"/>
        </row>
        <row r="64952">
          <cell r="AD64952"/>
        </row>
        <row r="64953">
          <cell r="AD64953"/>
        </row>
        <row r="64954">
          <cell r="AD64954"/>
        </row>
        <row r="64955">
          <cell r="AD64955"/>
        </row>
        <row r="64956">
          <cell r="AD64956"/>
        </row>
        <row r="64957">
          <cell r="AD64957"/>
        </row>
        <row r="64958">
          <cell r="AD64958"/>
        </row>
        <row r="64959">
          <cell r="AD64959"/>
        </row>
        <row r="64960">
          <cell r="AD64960"/>
        </row>
        <row r="64961">
          <cell r="AD64961"/>
        </row>
        <row r="64962">
          <cell r="AD64962"/>
        </row>
        <row r="64963">
          <cell r="AD64963"/>
        </row>
        <row r="64964">
          <cell r="AD64964"/>
        </row>
        <row r="64965">
          <cell r="AD64965"/>
        </row>
        <row r="64966">
          <cell r="AD64966"/>
        </row>
        <row r="64967">
          <cell r="AD64967"/>
        </row>
        <row r="64968">
          <cell r="AD64968"/>
        </row>
        <row r="64969">
          <cell r="AD64969"/>
        </row>
        <row r="64970">
          <cell r="AD64970"/>
        </row>
        <row r="64971">
          <cell r="AD64971"/>
        </row>
        <row r="64972">
          <cell r="AD64972"/>
        </row>
        <row r="64973">
          <cell r="AD64973"/>
        </row>
        <row r="64974">
          <cell r="AD64974"/>
        </row>
        <row r="64975">
          <cell r="AD64975"/>
        </row>
        <row r="64976">
          <cell r="AD64976"/>
        </row>
        <row r="64977">
          <cell r="AD64977"/>
        </row>
        <row r="64978">
          <cell r="AD64978"/>
        </row>
        <row r="64979">
          <cell r="AD64979"/>
        </row>
        <row r="64980">
          <cell r="AD64980"/>
        </row>
        <row r="64981">
          <cell r="AD64981"/>
        </row>
        <row r="64982">
          <cell r="AD64982"/>
        </row>
        <row r="64983">
          <cell r="AD64983"/>
        </row>
        <row r="64984">
          <cell r="AD64984"/>
        </row>
        <row r="64985">
          <cell r="AD64985"/>
        </row>
        <row r="64986">
          <cell r="AD64986"/>
        </row>
        <row r="64987">
          <cell r="AD64987"/>
        </row>
        <row r="64988">
          <cell r="AD64988"/>
        </row>
        <row r="64989">
          <cell r="AD64989"/>
        </row>
        <row r="64990">
          <cell r="AD64990"/>
        </row>
        <row r="64991">
          <cell r="AD64991"/>
        </row>
        <row r="64992">
          <cell r="AD64992"/>
        </row>
        <row r="64993">
          <cell r="AD64993"/>
        </row>
        <row r="64994">
          <cell r="AD64994"/>
        </row>
        <row r="64995">
          <cell r="AD64995"/>
        </row>
        <row r="64996">
          <cell r="AD64996"/>
        </row>
        <row r="64997">
          <cell r="AD64997"/>
        </row>
        <row r="64998">
          <cell r="AD64998"/>
        </row>
        <row r="64999">
          <cell r="AD64999"/>
        </row>
        <row r="65000">
          <cell r="AD65000"/>
        </row>
        <row r="65001">
          <cell r="AD65001"/>
        </row>
        <row r="65002">
          <cell r="AD65002"/>
        </row>
        <row r="65003">
          <cell r="AD65003"/>
        </row>
        <row r="65004">
          <cell r="AD65004"/>
        </row>
        <row r="65005">
          <cell r="AD65005"/>
        </row>
        <row r="65006">
          <cell r="AD65006"/>
        </row>
        <row r="65007">
          <cell r="AD65007"/>
        </row>
        <row r="65008">
          <cell r="AD65008"/>
        </row>
        <row r="65009">
          <cell r="AD65009"/>
        </row>
        <row r="65010">
          <cell r="AD65010"/>
        </row>
        <row r="65011">
          <cell r="AD65011"/>
        </row>
        <row r="65012">
          <cell r="AD65012"/>
        </row>
        <row r="65013">
          <cell r="AD65013"/>
        </row>
        <row r="65014">
          <cell r="AD65014"/>
        </row>
        <row r="65015">
          <cell r="AD65015"/>
        </row>
        <row r="65016">
          <cell r="AD65016"/>
        </row>
        <row r="65017">
          <cell r="AD65017"/>
        </row>
        <row r="65018">
          <cell r="AD65018"/>
        </row>
        <row r="65019">
          <cell r="AD65019"/>
        </row>
        <row r="65020">
          <cell r="AD65020"/>
        </row>
        <row r="65021">
          <cell r="AD65021"/>
        </row>
        <row r="65022">
          <cell r="AD65022"/>
        </row>
        <row r="65023">
          <cell r="AD65023"/>
        </row>
        <row r="65024">
          <cell r="AD65024"/>
        </row>
        <row r="65025">
          <cell r="AD65025"/>
        </row>
        <row r="65026">
          <cell r="AD65026"/>
        </row>
        <row r="65027">
          <cell r="AD65027"/>
        </row>
        <row r="65028">
          <cell r="AD65028"/>
        </row>
        <row r="65029">
          <cell r="AD65029"/>
        </row>
        <row r="65030">
          <cell r="AD65030"/>
        </row>
        <row r="65031">
          <cell r="AD65031"/>
        </row>
        <row r="65032">
          <cell r="AD65032"/>
        </row>
        <row r="65033">
          <cell r="AD65033"/>
        </row>
        <row r="65034">
          <cell r="AD65034"/>
        </row>
        <row r="65035">
          <cell r="AD65035"/>
        </row>
        <row r="65036">
          <cell r="AD65036"/>
        </row>
        <row r="65037">
          <cell r="AD65037"/>
        </row>
        <row r="65038">
          <cell r="AD65038"/>
        </row>
        <row r="65039">
          <cell r="AD65039"/>
        </row>
        <row r="65040">
          <cell r="AD65040"/>
        </row>
        <row r="65041">
          <cell r="AD65041"/>
        </row>
        <row r="65042">
          <cell r="AD65042"/>
        </row>
        <row r="65043">
          <cell r="AD65043"/>
        </row>
        <row r="65044">
          <cell r="AD65044"/>
        </row>
        <row r="65045">
          <cell r="AD65045"/>
        </row>
        <row r="65046">
          <cell r="AD65046"/>
        </row>
        <row r="65047">
          <cell r="AD65047"/>
        </row>
        <row r="65048">
          <cell r="AD65048"/>
        </row>
        <row r="65049">
          <cell r="AD65049"/>
        </row>
        <row r="65050">
          <cell r="AD65050"/>
        </row>
        <row r="65051">
          <cell r="AD65051"/>
        </row>
        <row r="65052">
          <cell r="AD65052"/>
        </row>
        <row r="65053">
          <cell r="AD65053"/>
        </row>
        <row r="65054">
          <cell r="AD65054"/>
        </row>
        <row r="65055">
          <cell r="AD65055"/>
        </row>
        <row r="65056">
          <cell r="AD65056"/>
        </row>
        <row r="65057">
          <cell r="AD65057"/>
        </row>
        <row r="65058">
          <cell r="AD65058"/>
        </row>
        <row r="65059">
          <cell r="AD65059"/>
        </row>
        <row r="65060">
          <cell r="AD65060"/>
        </row>
        <row r="65061">
          <cell r="AD65061"/>
        </row>
        <row r="65062">
          <cell r="AD65062"/>
        </row>
        <row r="65063">
          <cell r="AD65063"/>
        </row>
        <row r="65064">
          <cell r="AD65064"/>
        </row>
        <row r="65065">
          <cell r="AD65065"/>
        </row>
        <row r="65066">
          <cell r="AD65066"/>
        </row>
        <row r="65067">
          <cell r="AD65067"/>
        </row>
        <row r="65068">
          <cell r="AD65068"/>
        </row>
        <row r="65069">
          <cell r="AD65069"/>
        </row>
        <row r="65070">
          <cell r="AD65070"/>
        </row>
        <row r="65071">
          <cell r="AD65071"/>
        </row>
        <row r="65072">
          <cell r="AD65072"/>
        </row>
        <row r="65073">
          <cell r="AD65073"/>
        </row>
        <row r="65074">
          <cell r="AD65074"/>
        </row>
        <row r="65075">
          <cell r="AD65075"/>
        </row>
        <row r="65076">
          <cell r="AD65076"/>
        </row>
        <row r="65077">
          <cell r="AD65077"/>
        </row>
        <row r="65078">
          <cell r="AD65078"/>
        </row>
        <row r="65079">
          <cell r="AD65079"/>
        </row>
        <row r="65080">
          <cell r="AD65080"/>
        </row>
        <row r="65081">
          <cell r="AD65081"/>
        </row>
        <row r="65082">
          <cell r="AD65082"/>
        </row>
        <row r="65083">
          <cell r="AD65083"/>
        </row>
        <row r="65084">
          <cell r="AD65084"/>
        </row>
        <row r="65085">
          <cell r="AD65085"/>
        </row>
        <row r="65086">
          <cell r="AD65086"/>
        </row>
        <row r="65087">
          <cell r="AD65087"/>
        </row>
        <row r="65088">
          <cell r="AD65088"/>
        </row>
        <row r="65089">
          <cell r="AD65089"/>
        </row>
        <row r="65090">
          <cell r="AD65090"/>
        </row>
        <row r="65091">
          <cell r="AD65091"/>
        </row>
        <row r="65092">
          <cell r="AD65092"/>
        </row>
        <row r="65093">
          <cell r="AD65093"/>
        </row>
        <row r="65094">
          <cell r="AD65094"/>
        </row>
        <row r="65095">
          <cell r="AD65095"/>
        </row>
        <row r="65096">
          <cell r="AD65096"/>
        </row>
        <row r="65097">
          <cell r="AD65097"/>
        </row>
        <row r="65098">
          <cell r="AD65098"/>
        </row>
        <row r="65099">
          <cell r="AD65099"/>
        </row>
        <row r="65100">
          <cell r="AD65100"/>
        </row>
        <row r="65101">
          <cell r="AD65101"/>
        </row>
        <row r="65102">
          <cell r="AD65102"/>
        </row>
        <row r="65103">
          <cell r="AD65103"/>
        </row>
        <row r="65104">
          <cell r="AD65104"/>
        </row>
        <row r="65105">
          <cell r="AD65105"/>
        </row>
        <row r="65106">
          <cell r="AD65106"/>
        </row>
        <row r="65107">
          <cell r="AD65107"/>
        </row>
        <row r="65108">
          <cell r="AD65108"/>
        </row>
        <row r="65109">
          <cell r="AD65109"/>
        </row>
        <row r="65110">
          <cell r="AD65110"/>
        </row>
        <row r="65111">
          <cell r="AD65111"/>
        </row>
        <row r="65112">
          <cell r="AD65112"/>
        </row>
        <row r="65113">
          <cell r="AD65113"/>
        </row>
        <row r="65114">
          <cell r="AD65114"/>
        </row>
        <row r="65115">
          <cell r="AD65115"/>
        </row>
        <row r="65116">
          <cell r="AD65116"/>
        </row>
        <row r="65117">
          <cell r="AD65117"/>
        </row>
        <row r="65118">
          <cell r="AD65118"/>
        </row>
        <row r="65119">
          <cell r="AD65119"/>
        </row>
        <row r="65120">
          <cell r="AD65120"/>
        </row>
        <row r="65121">
          <cell r="AD65121"/>
        </row>
        <row r="65122">
          <cell r="AD65122"/>
        </row>
        <row r="65123">
          <cell r="AD65123"/>
        </row>
        <row r="65124">
          <cell r="AD65124"/>
        </row>
        <row r="65125">
          <cell r="AD65125"/>
        </row>
        <row r="65126">
          <cell r="AD65126"/>
        </row>
        <row r="65127">
          <cell r="AD65127"/>
        </row>
        <row r="65128">
          <cell r="AD65128"/>
        </row>
        <row r="65129">
          <cell r="AD65129"/>
        </row>
        <row r="65130">
          <cell r="AD65130"/>
        </row>
        <row r="65131">
          <cell r="AD65131"/>
        </row>
        <row r="65132">
          <cell r="AD65132"/>
        </row>
        <row r="65133">
          <cell r="AD65133"/>
        </row>
        <row r="65134">
          <cell r="AD65134"/>
        </row>
        <row r="65135">
          <cell r="AD65135"/>
        </row>
        <row r="65136">
          <cell r="AD65136"/>
        </row>
        <row r="65137">
          <cell r="AD65137"/>
        </row>
        <row r="65138">
          <cell r="AD65138"/>
        </row>
        <row r="65139">
          <cell r="AD65139"/>
        </row>
        <row r="65140">
          <cell r="AD65140"/>
        </row>
        <row r="65141">
          <cell r="AD65141"/>
        </row>
        <row r="65142">
          <cell r="AD65142"/>
        </row>
        <row r="65143">
          <cell r="AD65143"/>
        </row>
        <row r="65144">
          <cell r="AD65144"/>
        </row>
        <row r="65145">
          <cell r="AD65145"/>
        </row>
        <row r="65146">
          <cell r="AD65146"/>
        </row>
        <row r="65147">
          <cell r="AD65147"/>
        </row>
        <row r="65148">
          <cell r="AD65148"/>
        </row>
        <row r="65149">
          <cell r="AD65149"/>
        </row>
        <row r="65150">
          <cell r="AD65150"/>
        </row>
        <row r="65151">
          <cell r="AD65151"/>
        </row>
        <row r="65152">
          <cell r="AD65152"/>
        </row>
        <row r="65153">
          <cell r="AD65153"/>
        </row>
        <row r="65154">
          <cell r="AD65154"/>
        </row>
        <row r="65155">
          <cell r="AD65155"/>
        </row>
        <row r="65156">
          <cell r="AD65156"/>
        </row>
        <row r="65157">
          <cell r="AD65157"/>
        </row>
        <row r="65158">
          <cell r="AD65158"/>
        </row>
        <row r="65159">
          <cell r="AD65159"/>
        </row>
        <row r="65160">
          <cell r="AD65160"/>
        </row>
        <row r="65161">
          <cell r="AD65161"/>
        </row>
        <row r="65162">
          <cell r="AD65162"/>
        </row>
        <row r="65163">
          <cell r="AD65163"/>
        </row>
        <row r="65164">
          <cell r="AD65164"/>
        </row>
        <row r="65165">
          <cell r="AD65165"/>
        </row>
        <row r="65166">
          <cell r="AD65166"/>
        </row>
        <row r="65167">
          <cell r="AD65167"/>
        </row>
        <row r="65168">
          <cell r="AD65168"/>
        </row>
        <row r="65169">
          <cell r="AD65169"/>
        </row>
        <row r="65170">
          <cell r="AD65170"/>
        </row>
        <row r="65171">
          <cell r="AD65171"/>
        </row>
        <row r="65172">
          <cell r="AD65172"/>
        </row>
        <row r="65173">
          <cell r="AD65173"/>
        </row>
        <row r="65174">
          <cell r="AD65174"/>
        </row>
        <row r="65175">
          <cell r="AD65175"/>
        </row>
        <row r="65176">
          <cell r="AD65176"/>
        </row>
        <row r="65177">
          <cell r="AD65177"/>
        </row>
        <row r="65178">
          <cell r="AD65178"/>
        </row>
        <row r="65179">
          <cell r="AD65179"/>
        </row>
        <row r="65180">
          <cell r="AD65180"/>
        </row>
        <row r="65181">
          <cell r="AD65181"/>
        </row>
        <row r="65182">
          <cell r="AD65182"/>
        </row>
        <row r="65183">
          <cell r="AD65183"/>
        </row>
        <row r="65184">
          <cell r="AD65184"/>
        </row>
        <row r="65185">
          <cell r="AD65185"/>
        </row>
        <row r="65186">
          <cell r="AD65186"/>
        </row>
        <row r="65187">
          <cell r="AD65187"/>
        </row>
        <row r="65188">
          <cell r="AD65188"/>
        </row>
        <row r="65189">
          <cell r="AD65189"/>
        </row>
        <row r="65190">
          <cell r="AD65190"/>
        </row>
        <row r="65191">
          <cell r="AD65191"/>
        </row>
        <row r="65192">
          <cell r="AD65192"/>
        </row>
        <row r="65193">
          <cell r="AD65193"/>
        </row>
        <row r="65194">
          <cell r="AD65194"/>
        </row>
        <row r="65195">
          <cell r="AD65195"/>
        </row>
        <row r="65196">
          <cell r="AD65196"/>
        </row>
        <row r="65197">
          <cell r="AD65197"/>
        </row>
        <row r="65198">
          <cell r="AD65198"/>
        </row>
        <row r="65199">
          <cell r="AD65199"/>
        </row>
        <row r="65200">
          <cell r="AD65200"/>
        </row>
        <row r="65201">
          <cell r="AD65201"/>
        </row>
        <row r="65202">
          <cell r="AD65202"/>
        </row>
        <row r="65203">
          <cell r="AD65203"/>
        </row>
        <row r="65204">
          <cell r="AD65204"/>
        </row>
        <row r="65205">
          <cell r="AD65205"/>
        </row>
        <row r="65206">
          <cell r="AD65206"/>
        </row>
        <row r="65207">
          <cell r="AD65207"/>
        </row>
        <row r="65208">
          <cell r="AD65208"/>
        </row>
        <row r="65209">
          <cell r="AD65209"/>
        </row>
        <row r="65210">
          <cell r="AD65210"/>
        </row>
        <row r="65211">
          <cell r="AD65211"/>
        </row>
        <row r="65212">
          <cell r="AD65212"/>
        </row>
        <row r="65213">
          <cell r="AD65213"/>
        </row>
        <row r="65214">
          <cell r="AD65214"/>
        </row>
        <row r="65215">
          <cell r="AD65215"/>
        </row>
        <row r="65216">
          <cell r="AD65216"/>
        </row>
        <row r="65217">
          <cell r="AD65217"/>
        </row>
        <row r="65218">
          <cell r="AD65218"/>
        </row>
        <row r="65219">
          <cell r="AD65219"/>
        </row>
        <row r="65220">
          <cell r="AD65220"/>
        </row>
        <row r="65221">
          <cell r="AD65221"/>
        </row>
        <row r="65222">
          <cell r="AD65222"/>
        </row>
        <row r="65223">
          <cell r="AD65223"/>
        </row>
        <row r="65224">
          <cell r="AD65224"/>
        </row>
        <row r="65225">
          <cell r="AD65225"/>
        </row>
        <row r="65226">
          <cell r="AD65226"/>
        </row>
        <row r="65227">
          <cell r="AD65227"/>
        </row>
        <row r="65228">
          <cell r="AD65228"/>
        </row>
        <row r="65229">
          <cell r="AD65229"/>
        </row>
        <row r="65230">
          <cell r="AD65230"/>
        </row>
        <row r="65231">
          <cell r="AD65231"/>
        </row>
        <row r="65232">
          <cell r="AD65232"/>
        </row>
        <row r="65233">
          <cell r="AD65233"/>
        </row>
        <row r="65234">
          <cell r="AD65234"/>
        </row>
        <row r="65235">
          <cell r="AD65235"/>
        </row>
        <row r="65236">
          <cell r="AD65236"/>
        </row>
        <row r="65237">
          <cell r="AD65237"/>
        </row>
        <row r="65238">
          <cell r="AD65238"/>
        </row>
        <row r="65239">
          <cell r="AD65239"/>
        </row>
        <row r="65240">
          <cell r="AD65240"/>
        </row>
        <row r="65241">
          <cell r="AD65241"/>
        </row>
        <row r="65242">
          <cell r="AD65242"/>
        </row>
        <row r="65243">
          <cell r="AD65243"/>
        </row>
        <row r="65244">
          <cell r="AD65244"/>
        </row>
        <row r="65245">
          <cell r="AD65245"/>
        </row>
        <row r="65246">
          <cell r="AD65246"/>
        </row>
        <row r="65247">
          <cell r="AD65247"/>
        </row>
        <row r="65248">
          <cell r="AD65248"/>
        </row>
        <row r="65249">
          <cell r="AD65249"/>
        </row>
        <row r="65250">
          <cell r="AD65250"/>
        </row>
        <row r="65251">
          <cell r="AD65251"/>
        </row>
        <row r="65252">
          <cell r="AD65252"/>
        </row>
        <row r="65253">
          <cell r="AD65253"/>
        </row>
        <row r="65254">
          <cell r="AD65254"/>
        </row>
        <row r="65255">
          <cell r="AD65255"/>
        </row>
        <row r="65256">
          <cell r="AD65256"/>
        </row>
        <row r="65257">
          <cell r="AD65257"/>
        </row>
        <row r="65258">
          <cell r="AD65258"/>
        </row>
        <row r="65259">
          <cell r="AD65259"/>
        </row>
        <row r="65260">
          <cell r="AD65260"/>
        </row>
        <row r="65261">
          <cell r="AD65261"/>
        </row>
        <row r="65262">
          <cell r="AD65262"/>
        </row>
        <row r="65263">
          <cell r="AD65263"/>
        </row>
        <row r="65264">
          <cell r="AD65264"/>
        </row>
        <row r="65265">
          <cell r="AD65265"/>
        </row>
        <row r="65266">
          <cell r="AD65266"/>
        </row>
        <row r="65267">
          <cell r="AD65267"/>
        </row>
        <row r="65268">
          <cell r="AD65268"/>
        </row>
        <row r="65269">
          <cell r="AD65269"/>
        </row>
        <row r="65270">
          <cell r="AD65270"/>
        </row>
        <row r="65271">
          <cell r="AD65271"/>
        </row>
        <row r="65272">
          <cell r="AD65272"/>
        </row>
        <row r="65273">
          <cell r="AD65273"/>
        </row>
        <row r="65274">
          <cell r="AD65274"/>
        </row>
        <row r="65275">
          <cell r="AD65275"/>
        </row>
        <row r="65276">
          <cell r="AD65276"/>
        </row>
        <row r="65277">
          <cell r="AD65277"/>
        </row>
        <row r="65278">
          <cell r="AD65278"/>
        </row>
        <row r="65279">
          <cell r="AD65279"/>
        </row>
        <row r="65280">
          <cell r="AD65280"/>
        </row>
        <row r="65281">
          <cell r="AD65281"/>
        </row>
        <row r="65282">
          <cell r="AD65282"/>
        </row>
        <row r="65283">
          <cell r="AD65283"/>
        </row>
        <row r="65284">
          <cell r="AD65284"/>
        </row>
        <row r="65285">
          <cell r="AD65285"/>
        </row>
        <row r="65286">
          <cell r="AD65286"/>
        </row>
        <row r="65287">
          <cell r="AD65287"/>
        </row>
        <row r="65288">
          <cell r="AD65288"/>
        </row>
        <row r="65289">
          <cell r="AD65289"/>
        </row>
        <row r="65290">
          <cell r="AD65290"/>
        </row>
        <row r="65291">
          <cell r="AD65291"/>
        </row>
        <row r="65292">
          <cell r="AD65292"/>
        </row>
        <row r="65293">
          <cell r="AD65293"/>
        </row>
        <row r="65294">
          <cell r="AD65294"/>
        </row>
        <row r="65295">
          <cell r="AD65295"/>
        </row>
        <row r="65296">
          <cell r="AD65296"/>
        </row>
        <row r="65297">
          <cell r="AD65297"/>
        </row>
        <row r="65298">
          <cell r="AD65298"/>
        </row>
        <row r="65299">
          <cell r="AD65299"/>
        </row>
        <row r="65300">
          <cell r="AD65300"/>
        </row>
        <row r="65301">
          <cell r="AD65301"/>
        </row>
        <row r="65302">
          <cell r="AD65302"/>
        </row>
        <row r="65303">
          <cell r="AD65303"/>
        </row>
        <row r="65304">
          <cell r="AD65304"/>
        </row>
        <row r="65305">
          <cell r="AD65305"/>
        </row>
        <row r="65306">
          <cell r="AD65306"/>
        </row>
        <row r="65307">
          <cell r="AD65307"/>
        </row>
        <row r="65308">
          <cell r="AD65308"/>
        </row>
        <row r="65309">
          <cell r="AD65309"/>
        </row>
        <row r="65310">
          <cell r="AD65310"/>
        </row>
        <row r="65311">
          <cell r="AD65311"/>
        </row>
        <row r="65312">
          <cell r="AD65312"/>
        </row>
        <row r="65313">
          <cell r="AD65313"/>
        </row>
        <row r="65314">
          <cell r="AD65314"/>
        </row>
        <row r="65315">
          <cell r="AD65315"/>
        </row>
        <row r="65316">
          <cell r="AD65316"/>
        </row>
        <row r="65317">
          <cell r="AD65317"/>
        </row>
        <row r="65318">
          <cell r="AD65318"/>
        </row>
        <row r="65319">
          <cell r="AD65319"/>
        </row>
        <row r="65320">
          <cell r="AD65320"/>
        </row>
        <row r="65321">
          <cell r="AD65321"/>
        </row>
        <row r="65322">
          <cell r="AD65322"/>
        </row>
        <row r="65323">
          <cell r="AD65323"/>
        </row>
        <row r="65324">
          <cell r="AD65324"/>
        </row>
        <row r="65325">
          <cell r="AD65325"/>
        </row>
        <row r="65326">
          <cell r="AD65326"/>
        </row>
        <row r="65327">
          <cell r="AD65327"/>
        </row>
        <row r="65328">
          <cell r="AD65328"/>
        </row>
        <row r="65329">
          <cell r="AD65329"/>
        </row>
        <row r="65330">
          <cell r="AD65330"/>
        </row>
        <row r="65331">
          <cell r="AD65331"/>
        </row>
        <row r="65332">
          <cell r="AD65332"/>
        </row>
        <row r="65333">
          <cell r="AD65333"/>
        </row>
        <row r="65334">
          <cell r="AD65334"/>
        </row>
        <row r="65335">
          <cell r="AD65335"/>
        </row>
        <row r="65336">
          <cell r="AD65336"/>
        </row>
        <row r="65337">
          <cell r="AD65337"/>
        </row>
        <row r="65338">
          <cell r="AD65338"/>
        </row>
        <row r="65339">
          <cell r="AD65339"/>
        </row>
        <row r="65340">
          <cell r="AD65340"/>
        </row>
        <row r="65341">
          <cell r="AD65341"/>
        </row>
        <row r="65342">
          <cell r="AD65342"/>
        </row>
        <row r="65343">
          <cell r="AD65343"/>
        </row>
        <row r="65344">
          <cell r="AD65344"/>
        </row>
        <row r="65345">
          <cell r="AD65345"/>
        </row>
        <row r="65346">
          <cell r="AD65346"/>
        </row>
        <row r="65347">
          <cell r="AD65347"/>
        </row>
        <row r="65348">
          <cell r="AD65348"/>
        </row>
        <row r="65349">
          <cell r="AD65349"/>
        </row>
        <row r="65350">
          <cell r="AD65350"/>
        </row>
        <row r="65351">
          <cell r="AD65351"/>
        </row>
        <row r="65352">
          <cell r="AD65352"/>
        </row>
        <row r="65353">
          <cell r="AD65353"/>
        </row>
        <row r="65354">
          <cell r="AD65354"/>
        </row>
        <row r="65355">
          <cell r="AD65355"/>
        </row>
        <row r="65356">
          <cell r="AD65356"/>
        </row>
        <row r="65357">
          <cell r="AD65357"/>
        </row>
        <row r="65358">
          <cell r="AD65358"/>
        </row>
        <row r="65359">
          <cell r="AD65359"/>
        </row>
        <row r="65360">
          <cell r="AD65360"/>
        </row>
        <row r="65361">
          <cell r="AD65361"/>
        </row>
        <row r="65362">
          <cell r="AD65362"/>
        </row>
        <row r="65363">
          <cell r="AD65363"/>
        </row>
        <row r="65364">
          <cell r="AD65364"/>
        </row>
        <row r="65365">
          <cell r="AD65365"/>
        </row>
        <row r="65366">
          <cell r="AD65366"/>
        </row>
        <row r="65367">
          <cell r="AD65367"/>
        </row>
        <row r="65368">
          <cell r="AD65368"/>
        </row>
        <row r="65369">
          <cell r="AD65369"/>
        </row>
        <row r="65370">
          <cell r="AD65370"/>
        </row>
        <row r="65371">
          <cell r="AD65371"/>
        </row>
        <row r="65372">
          <cell r="AD65372"/>
        </row>
        <row r="65373">
          <cell r="AD65373"/>
        </row>
        <row r="65374">
          <cell r="AD65374"/>
        </row>
        <row r="65375">
          <cell r="AD65375"/>
        </row>
        <row r="65376">
          <cell r="AD65376"/>
        </row>
        <row r="65377">
          <cell r="AD65377"/>
        </row>
        <row r="65378">
          <cell r="AD65378"/>
        </row>
        <row r="65379">
          <cell r="AD65379"/>
        </row>
        <row r="65380">
          <cell r="AD65380"/>
        </row>
        <row r="65381">
          <cell r="AD65381"/>
        </row>
        <row r="65382">
          <cell r="AD65382"/>
        </row>
        <row r="65383">
          <cell r="AD65383"/>
        </row>
        <row r="65384">
          <cell r="AD65384"/>
        </row>
        <row r="65385">
          <cell r="AD65385"/>
        </row>
        <row r="65386">
          <cell r="AD65386"/>
        </row>
        <row r="65387">
          <cell r="AD65387"/>
        </row>
        <row r="65388">
          <cell r="AD65388"/>
        </row>
        <row r="65389">
          <cell r="AD65389"/>
        </row>
        <row r="65390">
          <cell r="AD65390"/>
        </row>
        <row r="65391">
          <cell r="AD65391"/>
        </row>
        <row r="65392">
          <cell r="AD65392"/>
        </row>
        <row r="65393">
          <cell r="AD65393"/>
        </row>
        <row r="65394">
          <cell r="AD65394"/>
        </row>
        <row r="65395">
          <cell r="AD65395"/>
        </row>
        <row r="65396">
          <cell r="AD65396"/>
        </row>
        <row r="65397">
          <cell r="AD65397"/>
        </row>
        <row r="65398">
          <cell r="AD65398"/>
        </row>
        <row r="65399">
          <cell r="AD65399"/>
        </row>
        <row r="65400">
          <cell r="AD65400"/>
        </row>
        <row r="65401">
          <cell r="AD65401"/>
        </row>
        <row r="65402">
          <cell r="AD65402"/>
        </row>
        <row r="65403">
          <cell r="AD65403"/>
        </row>
        <row r="65404">
          <cell r="AD65404"/>
        </row>
        <row r="65405">
          <cell r="AD65405"/>
        </row>
        <row r="65406">
          <cell r="AD65406"/>
        </row>
        <row r="65407">
          <cell r="AD65407"/>
        </row>
        <row r="65408">
          <cell r="AD65408"/>
        </row>
        <row r="65409">
          <cell r="AD65409"/>
        </row>
        <row r="65410">
          <cell r="AD65410"/>
        </row>
        <row r="65411">
          <cell r="AD65411"/>
        </row>
        <row r="65412">
          <cell r="AD65412"/>
        </row>
        <row r="65413">
          <cell r="AD65413"/>
        </row>
        <row r="65414">
          <cell r="AD65414"/>
        </row>
        <row r="65415">
          <cell r="AD65415"/>
        </row>
        <row r="65416">
          <cell r="AD65416"/>
        </row>
        <row r="65417">
          <cell r="AD65417"/>
        </row>
        <row r="65418">
          <cell r="AD65418"/>
        </row>
        <row r="65419">
          <cell r="AD65419"/>
        </row>
        <row r="65420">
          <cell r="AD65420"/>
        </row>
        <row r="65421">
          <cell r="AD65421"/>
        </row>
        <row r="65422">
          <cell r="AD65422"/>
        </row>
        <row r="65423">
          <cell r="AD65423"/>
        </row>
        <row r="65424">
          <cell r="AD65424"/>
        </row>
        <row r="65425">
          <cell r="AD65425"/>
        </row>
        <row r="65426">
          <cell r="AD65426"/>
        </row>
        <row r="65427">
          <cell r="AD65427"/>
        </row>
        <row r="65428">
          <cell r="AD65428"/>
        </row>
        <row r="65429">
          <cell r="AD65429"/>
        </row>
        <row r="65430">
          <cell r="AD65430"/>
        </row>
        <row r="65431">
          <cell r="AD65431"/>
        </row>
        <row r="65432">
          <cell r="AD65432"/>
        </row>
        <row r="65433">
          <cell r="AD65433"/>
        </row>
        <row r="65434">
          <cell r="AD65434"/>
        </row>
        <row r="65435">
          <cell r="AD65435"/>
        </row>
        <row r="65436">
          <cell r="AD65436"/>
        </row>
        <row r="65437">
          <cell r="AD65437"/>
        </row>
        <row r="65438">
          <cell r="AD65438"/>
        </row>
        <row r="65439">
          <cell r="AD65439"/>
        </row>
        <row r="65440">
          <cell r="AD65440"/>
        </row>
        <row r="65441">
          <cell r="AD65441"/>
        </row>
        <row r="65442">
          <cell r="AD65442"/>
        </row>
        <row r="65443">
          <cell r="AD65443"/>
        </row>
        <row r="65444">
          <cell r="AD65444"/>
        </row>
        <row r="65445">
          <cell r="AD65445"/>
        </row>
        <row r="65446">
          <cell r="AD65446"/>
        </row>
        <row r="65447">
          <cell r="AD65447"/>
        </row>
        <row r="65448">
          <cell r="AD65448"/>
        </row>
        <row r="65449">
          <cell r="AD65449"/>
        </row>
        <row r="65450">
          <cell r="AD65450"/>
        </row>
        <row r="65451">
          <cell r="AD65451"/>
        </row>
        <row r="65452">
          <cell r="AD65452"/>
        </row>
        <row r="65453">
          <cell r="AD65453"/>
        </row>
        <row r="65454">
          <cell r="AD65454"/>
        </row>
        <row r="65455">
          <cell r="AD65455"/>
        </row>
        <row r="65456">
          <cell r="AD65456"/>
        </row>
        <row r="65457">
          <cell r="AD65457"/>
        </row>
        <row r="65458">
          <cell r="AD65458"/>
        </row>
        <row r="65459">
          <cell r="AD65459"/>
        </row>
        <row r="65460">
          <cell r="AD65460"/>
        </row>
        <row r="65461">
          <cell r="AD65461"/>
        </row>
        <row r="65462">
          <cell r="AD65462"/>
        </row>
        <row r="65463">
          <cell r="AD65463"/>
        </row>
        <row r="65464">
          <cell r="AD65464"/>
        </row>
        <row r="65465">
          <cell r="AD65465"/>
        </row>
        <row r="65466">
          <cell r="AD65466"/>
        </row>
        <row r="65467">
          <cell r="AD65467"/>
        </row>
        <row r="65468">
          <cell r="AD65468"/>
        </row>
        <row r="65469">
          <cell r="AD65469"/>
        </row>
        <row r="65470">
          <cell r="AD65470"/>
        </row>
        <row r="65471">
          <cell r="AD65471"/>
        </row>
        <row r="65472">
          <cell r="AD65472"/>
        </row>
        <row r="65473">
          <cell r="AD65473"/>
        </row>
        <row r="65474">
          <cell r="AD65474"/>
        </row>
        <row r="65475">
          <cell r="AD65475"/>
        </row>
        <row r="65476">
          <cell r="AD65476"/>
        </row>
        <row r="65477">
          <cell r="AD65477"/>
        </row>
        <row r="65478">
          <cell r="AD65478"/>
        </row>
        <row r="65479">
          <cell r="AD65479"/>
        </row>
        <row r="65480">
          <cell r="AD65480"/>
        </row>
        <row r="65481">
          <cell r="AD65481"/>
        </row>
        <row r="65482">
          <cell r="AD65482"/>
        </row>
        <row r="65483">
          <cell r="AD65483"/>
        </row>
        <row r="65484">
          <cell r="AD65484"/>
        </row>
        <row r="65485">
          <cell r="AD65485"/>
        </row>
        <row r="65486">
          <cell r="AD65486"/>
        </row>
        <row r="65487">
          <cell r="AD65487"/>
        </row>
        <row r="65488">
          <cell r="AD65488"/>
        </row>
        <row r="65489">
          <cell r="AD65489"/>
        </row>
        <row r="65490">
          <cell r="AD65490"/>
        </row>
        <row r="65491">
          <cell r="AD65491"/>
        </row>
        <row r="65492">
          <cell r="AD65492"/>
        </row>
        <row r="65493">
          <cell r="AD65493"/>
        </row>
        <row r="65494">
          <cell r="AD65494"/>
        </row>
        <row r="65495">
          <cell r="AD65495"/>
        </row>
        <row r="65496">
          <cell r="AD65496"/>
        </row>
        <row r="65497">
          <cell r="AD65497"/>
        </row>
        <row r="65498">
          <cell r="AD65498"/>
        </row>
        <row r="65499">
          <cell r="AD65499"/>
        </row>
        <row r="65500">
          <cell r="AD65500"/>
        </row>
        <row r="65501">
          <cell r="AD65501"/>
        </row>
        <row r="65502">
          <cell r="AD65502"/>
        </row>
        <row r="65503">
          <cell r="AD65503"/>
        </row>
        <row r="65504">
          <cell r="AD65504"/>
        </row>
        <row r="65505">
          <cell r="AD65505"/>
        </row>
        <row r="65506">
          <cell r="AD65506"/>
        </row>
        <row r="65507">
          <cell r="AD65507"/>
        </row>
        <row r="65508">
          <cell r="AD65508"/>
        </row>
        <row r="65509">
          <cell r="AD65509"/>
        </row>
        <row r="65510">
          <cell r="AD65510"/>
        </row>
        <row r="65511">
          <cell r="AD65511"/>
        </row>
        <row r="65512">
          <cell r="AD65512"/>
        </row>
        <row r="65513">
          <cell r="AD65513"/>
        </row>
        <row r="65514">
          <cell r="AD65514"/>
        </row>
        <row r="65515">
          <cell r="AD65515"/>
        </row>
        <row r="65516">
          <cell r="AD65516"/>
        </row>
        <row r="65517">
          <cell r="AD65517"/>
        </row>
        <row r="65518">
          <cell r="AD65518"/>
        </row>
        <row r="65519">
          <cell r="AD65519"/>
        </row>
        <row r="65520">
          <cell r="AD65520"/>
        </row>
        <row r="65521">
          <cell r="AD65521"/>
        </row>
        <row r="65522">
          <cell r="AD65522"/>
        </row>
        <row r="65523">
          <cell r="AD65523"/>
        </row>
        <row r="65524">
          <cell r="AD65524"/>
        </row>
        <row r="65525">
          <cell r="AD65525"/>
        </row>
        <row r="65526">
          <cell r="AD65526"/>
        </row>
        <row r="65527">
          <cell r="AD65527"/>
        </row>
        <row r="65528">
          <cell r="AD65528"/>
        </row>
        <row r="65529">
          <cell r="AD65529"/>
        </row>
        <row r="65530">
          <cell r="AD65530"/>
        </row>
        <row r="65531">
          <cell r="AD65531"/>
        </row>
        <row r="65532">
          <cell r="AD65532"/>
        </row>
        <row r="65533">
          <cell r="AD65533"/>
        </row>
        <row r="65534">
          <cell r="AD65534"/>
        </row>
        <row r="65535">
          <cell r="AD65535"/>
        </row>
        <row r="65536">
          <cell r="AD65536"/>
        </row>
        <row r="65537">
          <cell r="AD65537"/>
        </row>
        <row r="65538">
          <cell r="AD65538"/>
        </row>
        <row r="65539">
          <cell r="AD65539"/>
        </row>
        <row r="65540">
          <cell r="AD65540"/>
        </row>
        <row r="65541">
          <cell r="AD65541"/>
        </row>
        <row r="65542">
          <cell r="AD65542"/>
        </row>
        <row r="65543">
          <cell r="AD65543"/>
        </row>
        <row r="65544">
          <cell r="AD65544"/>
        </row>
        <row r="65545">
          <cell r="AD65545"/>
        </row>
        <row r="65546">
          <cell r="AD65546"/>
        </row>
        <row r="65547">
          <cell r="AD65547"/>
        </row>
        <row r="65548">
          <cell r="AD65548"/>
        </row>
        <row r="65549">
          <cell r="AD65549"/>
        </row>
        <row r="65550">
          <cell r="AD65550"/>
        </row>
        <row r="65551">
          <cell r="AD65551"/>
        </row>
        <row r="65552">
          <cell r="AD65552"/>
        </row>
        <row r="65553">
          <cell r="AD65553"/>
        </row>
        <row r="65554">
          <cell r="AD65554"/>
        </row>
        <row r="65555">
          <cell r="AD65555"/>
        </row>
        <row r="65556">
          <cell r="AD65556"/>
        </row>
        <row r="65557">
          <cell r="AD65557"/>
        </row>
        <row r="65558">
          <cell r="AD65558"/>
        </row>
        <row r="65559">
          <cell r="AD65559"/>
        </row>
        <row r="65560">
          <cell r="AD65560"/>
        </row>
        <row r="65561">
          <cell r="AD65561"/>
        </row>
        <row r="65562">
          <cell r="AD65562"/>
        </row>
        <row r="65563">
          <cell r="AD65563"/>
        </row>
        <row r="65564">
          <cell r="AD65564"/>
        </row>
        <row r="65565">
          <cell r="AD65565"/>
        </row>
        <row r="65566">
          <cell r="AD65566"/>
        </row>
        <row r="65567">
          <cell r="AD65567"/>
        </row>
        <row r="65568">
          <cell r="AD65568"/>
        </row>
        <row r="65569">
          <cell r="AD65569"/>
        </row>
        <row r="65570">
          <cell r="AD65570"/>
        </row>
        <row r="65571">
          <cell r="AD65571"/>
        </row>
        <row r="65572">
          <cell r="AD65572"/>
        </row>
        <row r="65573">
          <cell r="AD65573"/>
        </row>
        <row r="65574">
          <cell r="AD65574"/>
        </row>
        <row r="65575">
          <cell r="AD65575"/>
        </row>
        <row r="65576">
          <cell r="AD65576"/>
        </row>
        <row r="65577">
          <cell r="AD65577"/>
        </row>
        <row r="65578">
          <cell r="AD65578"/>
        </row>
        <row r="65579">
          <cell r="AD65579"/>
        </row>
        <row r="65580">
          <cell r="AD65580"/>
        </row>
        <row r="65581">
          <cell r="AD65581"/>
        </row>
        <row r="65582">
          <cell r="AD65582"/>
        </row>
        <row r="65583">
          <cell r="AD65583"/>
        </row>
        <row r="65584">
          <cell r="AD65584"/>
        </row>
        <row r="65585">
          <cell r="AD65585"/>
        </row>
        <row r="65586">
          <cell r="AD65586"/>
        </row>
        <row r="65587">
          <cell r="AD65587"/>
        </row>
        <row r="65588">
          <cell r="AD65588"/>
        </row>
        <row r="65589">
          <cell r="AD65589"/>
        </row>
        <row r="65590">
          <cell r="AD65590"/>
        </row>
        <row r="65591">
          <cell r="AD65591"/>
        </row>
        <row r="65592">
          <cell r="AD65592"/>
        </row>
        <row r="65593">
          <cell r="AD65593"/>
        </row>
        <row r="65594">
          <cell r="AD65594"/>
        </row>
        <row r="65595">
          <cell r="AD65595"/>
        </row>
        <row r="65596">
          <cell r="AD65596"/>
        </row>
        <row r="65597">
          <cell r="AD65597"/>
        </row>
        <row r="65598">
          <cell r="AD65598"/>
        </row>
        <row r="65599">
          <cell r="AD65599"/>
        </row>
        <row r="65600">
          <cell r="AD65600"/>
        </row>
        <row r="65601">
          <cell r="AD65601"/>
        </row>
        <row r="65602">
          <cell r="AD65602"/>
        </row>
        <row r="65603">
          <cell r="AD65603"/>
        </row>
        <row r="65604">
          <cell r="AD65604"/>
        </row>
        <row r="65605">
          <cell r="AD65605"/>
        </row>
        <row r="65606">
          <cell r="AD65606"/>
        </row>
        <row r="65607">
          <cell r="AD65607"/>
        </row>
        <row r="65608">
          <cell r="AD65608"/>
        </row>
        <row r="65609">
          <cell r="AD65609"/>
        </row>
        <row r="65610">
          <cell r="AD65610"/>
        </row>
        <row r="65611">
          <cell r="AD65611"/>
        </row>
        <row r="65612">
          <cell r="AD65612"/>
        </row>
        <row r="65613">
          <cell r="AD65613"/>
        </row>
        <row r="65614">
          <cell r="AD65614"/>
        </row>
        <row r="65615">
          <cell r="AD65615"/>
        </row>
        <row r="65616">
          <cell r="AD65616"/>
        </row>
        <row r="65617">
          <cell r="AD65617"/>
        </row>
        <row r="65618">
          <cell r="AD65618"/>
        </row>
        <row r="65619">
          <cell r="AD65619"/>
        </row>
        <row r="65620">
          <cell r="AD65620"/>
        </row>
        <row r="65621">
          <cell r="AD65621"/>
        </row>
        <row r="65622">
          <cell r="AD65622"/>
        </row>
        <row r="65623">
          <cell r="AD65623"/>
        </row>
        <row r="65624">
          <cell r="AD65624"/>
        </row>
        <row r="65625">
          <cell r="AD65625"/>
        </row>
        <row r="65626">
          <cell r="AD65626"/>
        </row>
        <row r="65627">
          <cell r="AD65627"/>
        </row>
        <row r="65628">
          <cell r="AD65628"/>
        </row>
        <row r="65629">
          <cell r="AD65629"/>
        </row>
        <row r="65630">
          <cell r="AD65630"/>
        </row>
        <row r="65631">
          <cell r="AD65631"/>
        </row>
        <row r="65632">
          <cell r="AD65632"/>
        </row>
        <row r="65633">
          <cell r="AD65633"/>
        </row>
        <row r="65634">
          <cell r="AD65634"/>
        </row>
        <row r="65635">
          <cell r="AD65635"/>
        </row>
        <row r="65636">
          <cell r="AD65636"/>
        </row>
        <row r="65637">
          <cell r="AD65637"/>
        </row>
        <row r="65638">
          <cell r="AD65638"/>
        </row>
        <row r="65639">
          <cell r="AD65639"/>
        </row>
        <row r="65640">
          <cell r="AD65640"/>
        </row>
        <row r="65641">
          <cell r="AD65641"/>
        </row>
        <row r="65642">
          <cell r="AD65642"/>
        </row>
        <row r="65643">
          <cell r="AD65643"/>
        </row>
        <row r="65644">
          <cell r="AD65644"/>
        </row>
        <row r="65645">
          <cell r="AD65645"/>
        </row>
        <row r="65646">
          <cell r="AD65646"/>
        </row>
        <row r="65647">
          <cell r="AD65647"/>
        </row>
        <row r="65648">
          <cell r="AD65648"/>
        </row>
        <row r="65649">
          <cell r="AD65649"/>
        </row>
        <row r="65650">
          <cell r="AD65650"/>
        </row>
        <row r="65651">
          <cell r="AD65651"/>
        </row>
        <row r="65652">
          <cell r="AD65652"/>
        </row>
        <row r="65653">
          <cell r="AD65653"/>
        </row>
        <row r="65654">
          <cell r="AD65654"/>
        </row>
        <row r="65655">
          <cell r="AD65655"/>
        </row>
        <row r="65656">
          <cell r="AD65656"/>
        </row>
        <row r="65657">
          <cell r="AD65657"/>
        </row>
        <row r="65658">
          <cell r="AD65658"/>
        </row>
        <row r="65659">
          <cell r="AD65659"/>
        </row>
        <row r="65660">
          <cell r="AD65660"/>
        </row>
        <row r="65661">
          <cell r="AD65661"/>
        </row>
        <row r="65662">
          <cell r="AD65662"/>
        </row>
        <row r="65663">
          <cell r="AD65663"/>
        </row>
        <row r="65664">
          <cell r="AD65664"/>
        </row>
        <row r="65665">
          <cell r="AD65665"/>
        </row>
        <row r="65666">
          <cell r="AD65666"/>
        </row>
        <row r="65667">
          <cell r="AD65667"/>
        </row>
        <row r="65668">
          <cell r="AD65668"/>
        </row>
        <row r="65669">
          <cell r="AD65669"/>
        </row>
        <row r="65670">
          <cell r="AD65670"/>
        </row>
        <row r="65671">
          <cell r="AD65671"/>
        </row>
        <row r="65672">
          <cell r="AD65672"/>
        </row>
        <row r="65673">
          <cell r="AD65673"/>
        </row>
        <row r="65674">
          <cell r="AD65674"/>
        </row>
        <row r="65675">
          <cell r="AD65675"/>
        </row>
        <row r="65676">
          <cell r="AD65676"/>
        </row>
        <row r="65677">
          <cell r="AD65677"/>
        </row>
        <row r="65678">
          <cell r="AD65678"/>
        </row>
        <row r="65679">
          <cell r="AD65679"/>
        </row>
        <row r="65680">
          <cell r="AD65680"/>
        </row>
        <row r="65681">
          <cell r="AD65681"/>
        </row>
        <row r="65682">
          <cell r="AD65682"/>
        </row>
        <row r="65683">
          <cell r="AD65683"/>
        </row>
        <row r="65684">
          <cell r="AD65684"/>
        </row>
        <row r="65685">
          <cell r="AD65685"/>
        </row>
        <row r="65686">
          <cell r="AD65686"/>
        </row>
        <row r="65687">
          <cell r="AD65687"/>
        </row>
        <row r="65688">
          <cell r="AD65688"/>
        </row>
        <row r="65689">
          <cell r="AD65689"/>
        </row>
        <row r="65690">
          <cell r="AD65690"/>
        </row>
        <row r="65691">
          <cell r="AD65691"/>
        </row>
        <row r="65692">
          <cell r="AD65692"/>
        </row>
        <row r="65693">
          <cell r="AD65693"/>
        </row>
        <row r="65694">
          <cell r="AD65694"/>
        </row>
        <row r="65695">
          <cell r="AD65695"/>
        </row>
        <row r="65696">
          <cell r="AD65696"/>
        </row>
        <row r="65697">
          <cell r="AD65697"/>
        </row>
        <row r="65698">
          <cell r="AD65698"/>
        </row>
        <row r="65699">
          <cell r="AD65699"/>
        </row>
        <row r="65700">
          <cell r="AD65700"/>
        </row>
        <row r="65701">
          <cell r="AD65701"/>
        </row>
        <row r="65702">
          <cell r="AD65702"/>
        </row>
        <row r="65703">
          <cell r="AD65703"/>
        </row>
        <row r="65704">
          <cell r="AD65704"/>
        </row>
        <row r="65705">
          <cell r="AD65705"/>
        </row>
        <row r="65706">
          <cell r="AD65706"/>
        </row>
        <row r="65707">
          <cell r="AD65707"/>
        </row>
        <row r="65708">
          <cell r="AD65708"/>
        </row>
        <row r="65709">
          <cell r="AD65709"/>
        </row>
        <row r="65710">
          <cell r="AD65710"/>
        </row>
        <row r="65711">
          <cell r="AD65711"/>
        </row>
        <row r="65712">
          <cell r="AD65712"/>
        </row>
        <row r="65713">
          <cell r="AD65713"/>
        </row>
        <row r="65714">
          <cell r="AD65714"/>
        </row>
        <row r="65715">
          <cell r="AD65715"/>
        </row>
        <row r="65716">
          <cell r="AD65716"/>
        </row>
        <row r="65717">
          <cell r="AD65717"/>
        </row>
        <row r="65718">
          <cell r="AD65718"/>
        </row>
        <row r="65719">
          <cell r="AD65719"/>
        </row>
        <row r="65720">
          <cell r="AD65720"/>
        </row>
        <row r="65721">
          <cell r="AD65721"/>
        </row>
        <row r="65722">
          <cell r="AD65722"/>
        </row>
        <row r="65723">
          <cell r="AD65723"/>
        </row>
        <row r="65724">
          <cell r="AD65724"/>
        </row>
        <row r="65725">
          <cell r="AD65725"/>
        </row>
        <row r="65726">
          <cell r="AD65726"/>
        </row>
        <row r="65727">
          <cell r="AD65727"/>
        </row>
        <row r="65728">
          <cell r="AD65728"/>
        </row>
        <row r="65729">
          <cell r="AD65729"/>
        </row>
        <row r="65730">
          <cell r="AD65730"/>
        </row>
        <row r="65731">
          <cell r="AD65731"/>
        </row>
        <row r="65732">
          <cell r="AD65732"/>
        </row>
        <row r="65733">
          <cell r="AD65733"/>
        </row>
        <row r="65734">
          <cell r="AD65734"/>
        </row>
        <row r="65735">
          <cell r="AD65735"/>
        </row>
        <row r="65736">
          <cell r="AD65736"/>
        </row>
        <row r="65737">
          <cell r="AD65737"/>
        </row>
        <row r="65738">
          <cell r="AD65738"/>
        </row>
        <row r="65739">
          <cell r="AD65739"/>
        </row>
        <row r="65740">
          <cell r="AD65740"/>
        </row>
        <row r="65741">
          <cell r="AD65741"/>
        </row>
        <row r="65742">
          <cell r="AD65742"/>
        </row>
        <row r="65743">
          <cell r="AD65743"/>
        </row>
        <row r="65744">
          <cell r="AD65744"/>
        </row>
        <row r="65745">
          <cell r="AD65745"/>
        </row>
        <row r="65746">
          <cell r="AD65746"/>
        </row>
        <row r="65747">
          <cell r="AD65747"/>
        </row>
        <row r="65748">
          <cell r="AD65748"/>
        </row>
        <row r="65749">
          <cell r="AD65749"/>
        </row>
        <row r="65750">
          <cell r="AD65750"/>
        </row>
        <row r="65751">
          <cell r="AD65751"/>
        </row>
        <row r="65752">
          <cell r="AD65752"/>
        </row>
        <row r="65753">
          <cell r="AD65753"/>
        </row>
        <row r="65754">
          <cell r="AD65754"/>
        </row>
        <row r="65755">
          <cell r="AD65755"/>
        </row>
        <row r="65756">
          <cell r="AD65756"/>
        </row>
        <row r="65757">
          <cell r="AD65757"/>
        </row>
        <row r="65758">
          <cell r="AD65758"/>
        </row>
        <row r="65759">
          <cell r="AD65759"/>
        </row>
        <row r="65760">
          <cell r="AD65760"/>
        </row>
        <row r="65761">
          <cell r="AD65761"/>
        </row>
        <row r="65762">
          <cell r="AD65762"/>
        </row>
        <row r="65763">
          <cell r="AD65763"/>
        </row>
        <row r="65764">
          <cell r="AD65764"/>
        </row>
        <row r="65765">
          <cell r="AD65765"/>
        </row>
        <row r="65766">
          <cell r="AD65766"/>
        </row>
        <row r="65767">
          <cell r="AD65767"/>
        </row>
        <row r="65768">
          <cell r="AD65768"/>
        </row>
        <row r="65769">
          <cell r="AD65769"/>
        </row>
        <row r="65770">
          <cell r="AD65770"/>
        </row>
        <row r="65771">
          <cell r="AD65771"/>
        </row>
        <row r="65772">
          <cell r="AD65772"/>
        </row>
        <row r="65773">
          <cell r="AD65773"/>
        </row>
        <row r="65774">
          <cell r="AD65774"/>
        </row>
        <row r="65775">
          <cell r="AD65775"/>
        </row>
        <row r="65776">
          <cell r="AD65776"/>
        </row>
        <row r="65777">
          <cell r="AD65777"/>
        </row>
        <row r="65778">
          <cell r="AD65778"/>
        </row>
        <row r="65779">
          <cell r="AD65779"/>
        </row>
        <row r="65780">
          <cell r="AD65780"/>
        </row>
        <row r="65781">
          <cell r="AD65781"/>
        </row>
        <row r="65782">
          <cell r="AD65782"/>
        </row>
        <row r="65783">
          <cell r="AD65783"/>
        </row>
        <row r="65784">
          <cell r="AD65784"/>
        </row>
        <row r="65785">
          <cell r="AD65785"/>
        </row>
        <row r="65786">
          <cell r="AD65786"/>
        </row>
        <row r="65787">
          <cell r="AD65787"/>
        </row>
        <row r="65788">
          <cell r="AD65788"/>
        </row>
        <row r="65789">
          <cell r="AD65789"/>
        </row>
        <row r="65790">
          <cell r="AD65790"/>
        </row>
        <row r="65791">
          <cell r="AD65791"/>
        </row>
        <row r="65792">
          <cell r="AD65792"/>
        </row>
        <row r="65793">
          <cell r="AD65793"/>
        </row>
        <row r="65794">
          <cell r="AD65794"/>
        </row>
        <row r="65795">
          <cell r="AD65795"/>
        </row>
        <row r="65796">
          <cell r="AD65796"/>
        </row>
        <row r="65797">
          <cell r="AD65797"/>
        </row>
        <row r="65798">
          <cell r="AD65798"/>
        </row>
        <row r="65799">
          <cell r="AD65799"/>
        </row>
        <row r="65800">
          <cell r="AD65800"/>
        </row>
        <row r="65801">
          <cell r="AD65801"/>
        </row>
        <row r="65802">
          <cell r="AD65802"/>
        </row>
        <row r="65803">
          <cell r="AD65803"/>
        </row>
        <row r="65804">
          <cell r="AD65804"/>
        </row>
        <row r="65805">
          <cell r="AD65805"/>
        </row>
        <row r="65806">
          <cell r="AD65806"/>
        </row>
        <row r="65807">
          <cell r="AD65807"/>
        </row>
        <row r="65808">
          <cell r="AD65808"/>
        </row>
        <row r="65809">
          <cell r="AD65809"/>
        </row>
        <row r="65810">
          <cell r="AD65810"/>
        </row>
        <row r="65811">
          <cell r="AD65811"/>
        </row>
        <row r="65812">
          <cell r="AD65812"/>
        </row>
        <row r="65813">
          <cell r="AD65813"/>
        </row>
        <row r="65814">
          <cell r="AD65814"/>
        </row>
        <row r="65815">
          <cell r="AD65815"/>
        </row>
        <row r="65816">
          <cell r="AD65816"/>
        </row>
        <row r="65817">
          <cell r="AD65817"/>
        </row>
        <row r="65818">
          <cell r="AD65818"/>
        </row>
        <row r="65819">
          <cell r="AD65819"/>
        </row>
        <row r="65820">
          <cell r="AD65820"/>
        </row>
        <row r="65821">
          <cell r="AD65821"/>
        </row>
        <row r="65822">
          <cell r="AD65822"/>
        </row>
        <row r="65823">
          <cell r="AD65823"/>
        </row>
        <row r="65824">
          <cell r="AD65824"/>
        </row>
        <row r="65825">
          <cell r="AD65825"/>
        </row>
        <row r="65826">
          <cell r="AD65826"/>
        </row>
        <row r="65827">
          <cell r="AD65827"/>
        </row>
        <row r="65828">
          <cell r="AD65828"/>
        </row>
        <row r="65829">
          <cell r="AD65829"/>
        </row>
        <row r="65830">
          <cell r="AD65830"/>
        </row>
        <row r="65831">
          <cell r="AD65831"/>
        </row>
        <row r="65832">
          <cell r="AD65832"/>
        </row>
        <row r="65833">
          <cell r="AD65833"/>
        </row>
        <row r="65834">
          <cell r="AD65834"/>
        </row>
        <row r="65835">
          <cell r="AD65835"/>
        </row>
        <row r="65836">
          <cell r="AD65836"/>
        </row>
        <row r="65837">
          <cell r="AD65837"/>
        </row>
        <row r="65838">
          <cell r="AD65838"/>
        </row>
        <row r="65839">
          <cell r="AD65839"/>
        </row>
        <row r="65840">
          <cell r="AD65840"/>
        </row>
        <row r="65841">
          <cell r="AD65841"/>
        </row>
        <row r="65842">
          <cell r="AD65842"/>
        </row>
        <row r="65843">
          <cell r="AD65843"/>
        </row>
        <row r="65844">
          <cell r="AD65844"/>
        </row>
        <row r="65845">
          <cell r="AD65845"/>
        </row>
        <row r="65846">
          <cell r="AD65846"/>
        </row>
        <row r="65847">
          <cell r="AD65847"/>
        </row>
        <row r="65848">
          <cell r="AD65848"/>
        </row>
        <row r="65849">
          <cell r="AD65849"/>
        </row>
        <row r="65850">
          <cell r="AD65850"/>
        </row>
        <row r="65851">
          <cell r="AD65851"/>
        </row>
        <row r="65852">
          <cell r="AD65852"/>
        </row>
        <row r="65853">
          <cell r="AD65853"/>
        </row>
        <row r="65854">
          <cell r="AD65854"/>
        </row>
        <row r="65855">
          <cell r="AD65855"/>
        </row>
        <row r="65856">
          <cell r="AD65856"/>
        </row>
        <row r="65857">
          <cell r="AD65857"/>
        </row>
        <row r="65858">
          <cell r="AD65858"/>
        </row>
        <row r="65859">
          <cell r="AD65859"/>
        </row>
        <row r="65860">
          <cell r="AD65860"/>
        </row>
        <row r="65861">
          <cell r="AD65861"/>
        </row>
        <row r="65862">
          <cell r="AD65862"/>
        </row>
        <row r="65863">
          <cell r="AD65863"/>
        </row>
        <row r="65864">
          <cell r="AD65864"/>
        </row>
        <row r="65865">
          <cell r="AD65865"/>
        </row>
        <row r="65866">
          <cell r="AD65866"/>
        </row>
        <row r="65867">
          <cell r="AD65867"/>
        </row>
        <row r="65868">
          <cell r="AD65868"/>
        </row>
        <row r="65869">
          <cell r="AD65869"/>
        </row>
        <row r="65870">
          <cell r="AD65870"/>
        </row>
        <row r="65871">
          <cell r="AD65871"/>
        </row>
        <row r="65872">
          <cell r="AD65872"/>
        </row>
        <row r="65873">
          <cell r="AD65873"/>
        </row>
        <row r="65874">
          <cell r="AD65874"/>
        </row>
        <row r="65875">
          <cell r="AD65875"/>
        </row>
        <row r="65876">
          <cell r="AD65876"/>
        </row>
        <row r="65877">
          <cell r="AD65877"/>
        </row>
        <row r="65878">
          <cell r="AD65878"/>
        </row>
        <row r="65879">
          <cell r="AD65879"/>
        </row>
        <row r="65880">
          <cell r="AD65880"/>
        </row>
        <row r="65881">
          <cell r="AD65881"/>
        </row>
        <row r="65882">
          <cell r="AD65882"/>
        </row>
        <row r="65883">
          <cell r="AD65883"/>
        </row>
        <row r="65884">
          <cell r="AD65884"/>
        </row>
        <row r="65885">
          <cell r="AD65885"/>
        </row>
        <row r="65886">
          <cell r="AD65886"/>
        </row>
        <row r="65887">
          <cell r="AD65887"/>
        </row>
        <row r="65888">
          <cell r="AD65888"/>
        </row>
        <row r="65889">
          <cell r="AD65889"/>
        </row>
        <row r="65890">
          <cell r="AD65890"/>
        </row>
        <row r="65891">
          <cell r="AD65891"/>
        </row>
        <row r="65892">
          <cell r="AD65892"/>
        </row>
        <row r="65893">
          <cell r="AD65893"/>
        </row>
        <row r="65894">
          <cell r="AD65894"/>
        </row>
        <row r="65895">
          <cell r="AD65895"/>
        </row>
        <row r="65896">
          <cell r="AD65896"/>
        </row>
        <row r="65897">
          <cell r="AD65897"/>
        </row>
        <row r="65898">
          <cell r="AD65898"/>
        </row>
        <row r="65899">
          <cell r="AD65899"/>
        </row>
        <row r="65900">
          <cell r="AD65900"/>
        </row>
        <row r="65901">
          <cell r="AD65901"/>
        </row>
        <row r="65902">
          <cell r="AD65902"/>
        </row>
        <row r="65903">
          <cell r="AD65903"/>
        </row>
        <row r="65904">
          <cell r="AD65904"/>
        </row>
        <row r="65905">
          <cell r="AD65905"/>
        </row>
        <row r="65906">
          <cell r="AD65906"/>
        </row>
        <row r="65907">
          <cell r="AD65907"/>
        </row>
        <row r="65908">
          <cell r="AD65908"/>
        </row>
        <row r="65909">
          <cell r="AD65909"/>
        </row>
        <row r="65910">
          <cell r="AD65910"/>
        </row>
        <row r="65911">
          <cell r="AD65911"/>
        </row>
        <row r="65912">
          <cell r="AD65912"/>
        </row>
        <row r="65913">
          <cell r="AD65913"/>
        </row>
        <row r="65914">
          <cell r="AD65914"/>
        </row>
        <row r="65915">
          <cell r="AD65915"/>
        </row>
        <row r="65916">
          <cell r="AD65916"/>
        </row>
        <row r="65917">
          <cell r="AD65917"/>
        </row>
        <row r="65918">
          <cell r="AD65918"/>
        </row>
        <row r="65919">
          <cell r="AD65919"/>
        </row>
        <row r="65920">
          <cell r="AD65920"/>
        </row>
        <row r="65921">
          <cell r="AD65921"/>
        </row>
        <row r="65922">
          <cell r="AD65922"/>
        </row>
        <row r="65923">
          <cell r="AD65923"/>
        </row>
        <row r="65924">
          <cell r="AD65924"/>
        </row>
        <row r="65925">
          <cell r="AD65925"/>
        </row>
        <row r="65926">
          <cell r="AD65926"/>
        </row>
        <row r="65927">
          <cell r="AD65927"/>
        </row>
        <row r="65928">
          <cell r="AD65928"/>
        </row>
        <row r="65929">
          <cell r="AD65929"/>
        </row>
        <row r="65930">
          <cell r="AD65930"/>
        </row>
        <row r="65931">
          <cell r="AD65931"/>
        </row>
        <row r="65932">
          <cell r="AD65932"/>
        </row>
        <row r="65933">
          <cell r="AD65933"/>
        </row>
        <row r="65934">
          <cell r="AD65934"/>
        </row>
        <row r="65935">
          <cell r="AD65935"/>
        </row>
        <row r="65936">
          <cell r="AD65936"/>
        </row>
        <row r="65937">
          <cell r="AD65937"/>
        </row>
        <row r="65938">
          <cell r="AD65938"/>
        </row>
        <row r="65939">
          <cell r="AD65939"/>
        </row>
        <row r="65940">
          <cell r="AD65940"/>
        </row>
        <row r="65941">
          <cell r="AD65941"/>
        </row>
        <row r="65942">
          <cell r="AD65942"/>
        </row>
        <row r="65943">
          <cell r="AD65943"/>
        </row>
        <row r="65944">
          <cell r="AD65944"/>
        </row>
        <row r="65945">
          <cell r="AD65945"/>
        </row>
        <row r="65946">
          <cell r="AD65946"/>
        </row>
        <row r="65947">
          <cell r="AD65947"/>
        </row>
        <row r="65948">
          <cell r="AD65948"/>
        </row>
        <row r="65949">
          <cell r="AD65949"/>
        </row>
        <row r="65950">
          <cell r="AD65950"/>
        </row>
        <row r="65951">
          <cell r="AD65951"/>
        </row>
        <row r="65952">
          <cell r="AD65952"/>
        </row>
        <row r="65953">
          <cell r="AD65953"/>
        </row>
        <row r="65954">
          <cell r="AD65954"/>
        </row>
        <row r="65955">
          <cell r="AD65955"/>
        </row>
        <row r="65956">
          <cell r="AD65956"/>
        </row>
        <row r="65957">
          <cell r="AD65957"/>
        </row>
        <row r="65958">
          <cell r="AD65958"/>
        </row>
        <row r="65959">
          <cell r="AD65959"/>
        </row>
        <row r="65960">
          <cell r="AD65960"/>
        </row>
        <row r="65961">
          <cell r="AD65961"/>
        </row>
        <row r="65962">
          <cell r="AD65962"/>
        </row>
        <row r="65963">
          <cell r="AD65963"/>
        </row>
        <row r="65964">
          <cell r="AD65964"/>
        </row>
        <row r="65965">
          <cell r="AD65965"/>
        </row>
        <row r="65966">
          <cell r="AD65966"/>
        </row>
        <row r="65967">
          <cell r="AD65967"/>
        </row>
        <row r="65968">
          <cell r="AD65968"/>
        </row>
        <row r="65969">
          <cell r="AD65969"/>
        </row>
        <row r="65970">
          <cell r="AD65970"/>
        </row>
        <row r="65971">
          <cell r="AD65971"/>
        </row>
        <row r="65972">
          <cell r="AD65972"/>
        </row>
        <row r="65973">
          <cell r="AD65973"/>
        </row>
        <row r="65974">
          <cell r="AD65974"/>
        </row>
        <row r="65975">
          <cell r="AD65975"/>
        </row>
        <row r="65976">
          <cell r="AD65976"/>
        </row>
        <row r="65977">
          <cell r="AD65977"/>
        </row>
        <row r="65978">
          <cell r="AD65978"/>
        </row>
        <row r="65979">
          <cell r="AD65979"/>
        </row>
        <row r="65980">
          <cell r="AD65980"/>
        </row>
        <row r="65981">
          <cell r="AD65981"/>
        </row>
        <row r="65982">
          <cell r="AD65982"/>
        </row>
        <row r="65983">
          <cell r="AD65983"/>
        </row>
        <row r="65984">
          <cell r="AD65984"/>
        </row>
        <row r="65985">
          <cell r="AD65985"/>
        </row>
        <row r="65986">
          <cell r="AD65986"/>
        </row>
        <row r="65987">
          <cell r="AD65987"/>
        </row>
        <row r="65988">
          <cell r="AD65988"/>
        </row>
        <row r="65989">
          <cell r="AD65989"/>
        </row>
        <row r="65990">
          <cell r="AD65990"/>
        </row>
        <row r="65991">
          <cell r="AD65991"/>
        </row>
        <row r="65992">
          <cell r="AD65992"/>
        </row>
        <row r="65993">
          <cell r="AD65993"/>
        </row>
        <row r="65994">
          <cell r="AD65994"/>
        </row>
        <row r="65995">
          <cell r="AD65995"/>
        </row>
        <row r="65996">
          <cell r="AD65996"/>
        </row>
        <row r="65997">
          <cell r="AD65997"/>
        </row>
        <row r="65998">
          <cell r="AD65998"/>
        </row>
        <row r="65999">
          <cell r="AD65999"/>
        </row>
        <row r="66000">
          <cell r="AD66000"/>
        </row>
        <row r="66001">
          <cell r="AD66001"/>
        </row>
        <row r="66002">
          <cell r="AD66002"/>
        </row>
        <row r="66003">
          <cell r="AD66003"/>
        </row>
        <row r="66004">
          <cell r="AD66004"/>
        </row>
        <row r="66005">
          <cell r="AD66005"/>
        </row>
        <row r="66006">
          <cell r="AD66006"/>
        </row>
        <row r="66007">
          <cell r="AD66007"/>
        </row>
        <row r="66008">
          <cell r="AD66008"/>
        </row>
        <row r="66009">
          <cell r="AD66009"/>
        </row>
        <row r="66010">
          <cell r="AD66010"/>
        </row>
        <row r="66011">
          <cell r="AD66011"/>
        </row>
        <row r="66012">
          <cell r="AD66012"/>
        </row>
        <row r="66013">
          <cell r="AD66013"/>
        </row>
        <row r="66014">
          <cell r="AD66014"/>
        </row>
        <row r="66015">
          <cell r="AD66015"/>
        </row>
        <row r="66016">
          <cell r="AD66016"/>
        </row>
        <row r="66017">
          <cell r="AD66017"/>
        </row>
        <row r="66018">
          <cell r="AD66018"/>
        </row>
        <row r="66019">
          <cell r="AD66019"/>
        </row>
        <row r="66020">
          <cell r="AD66020"/>
        </row>
        <row r="66021">
          <cell r="AD66021"/>
        </row>
        <row r="66022">
          <cell r="AD66022"/>
        </row>
        <row r="66023">
          <cell r="AD66023"/>
        </row>
        <row r="66024">
          <cell r="AD66024"/>
        </row>
        <row r="66025">
          <cell r="AD66025"/>
        </row>
        <row r="66026">
          <cell r="AD66026"/>
        </row>
        <row r="66027">
          <cell r="AD66027"/>
        </row>
        <row r="66028">
          <cell r="AD66028"/>
        </row>
        <row r="66029">
          <cell r="AD66029"/>
        </row>
        <row r="66030">
          <cell r="AD66030"/>
        </row>
        <row r="66031">
          <cell r="AD66031"/>
        </row>
        <row r="66032">
          <cell r="AD66032"/>
        </row>
        <row r="66033">
          <cell r="AD66033"/>
        </row>
        <row r="66034">
          <cell r="AD66034"/>
        </row>
        <row r="66035">
          <cell r="AD66035"/>
        </row>
        <row r="66036">
          <cell r="AD66036"/>
        </row>
        <row r="66037">
          <cell r="AD66037"/>
        </row>
        <row r="66038">
          <cell r="AD66038"/>
        </row>
        <row r="66039">
          <cell r="AD66039"/>
        </row>
        <row r="66040">
          <cell r="AD66040"/>
        </row>
        <row r="66041">
          <cell r="AD66041"/>
        </row>
        <row r="66042">
          <cell r="AD66042"/>
        </row>
        <row r="66043">
          <cell r="AD66043"/>
        </row>
        <row r="66044">
          <cell r="AD66044"/>
        </row>
        <row r="66045">
          <cell r="AD66045"/>
        </row>
        <row r="66046">
          <cell r="AD66046"/>
        </row>
        <row r="66047">
          <cell r="AD66047"/>
        </row>
        <row r="66048">
          <cell r="AD66048"/>
        </row>
        <row r="66049">
          <cell r="AD66049"/>
        </row>
        <row r="66050">
          <cell r="AD66050"/>
        </row>
        <row r="66051">
          <cell r="AD66051"/>
        </row>
        <row r="66052">
          <cell r="AD66052"/>
        </row>
        <row r="66053">
          <cell r="AD66053"/>
        </row>
        <row r="66054">
          <cell r="AD66054"/>
        </row>
        <row r="66055">
          <cell r="AD66055"/>
        </row>
        <row r="66056">
          <cell r="AD66056"/>
        </row>
        <row r="66057">
          <cell r="AD66057"/>
        </row>
        <row r="66058">
          <cell r="AD66058"/>
        </row>
        <row r="66059">
          <cell r="AD66059"/>
        </row>
        <row r="66060">
          <cell r="AD66060"/>
        </row>
        <row r="66061">
          <cell r="AD66061"/>
        </row>
        <row r="66062">
          <cell r="AD66062"/>
        </row>
        <row r="66063">
          <cell r="AD66063"/>
        </row>
        <row r="66064">
          <cell r="AD66064"/>
        </row>
        <row r="66065">
          <cell r="AD66065"/>
        </row>
        <row r="66066">
          <cell r="AD66066"/>
        </row>
        <row r="66067">
          <cell r="AD66067"/>
        </row>
        <row r="66068">
          <cell r="AD66068"/>
        </row>
        <row r="66069">
          <cell r="AD66069"/>
        </row>
        <row r="66070">
          <cell r="AD66070"/>
        </row>
        <row r="66071">
          <cell r="AD66071"/>
        </row>
        <row r="66072">
          <cell r="AD66072"/>
        </row>
        <row r="66073">
          <cell r="AD66073"/>
        </row>
        <row r="66074">
          <cell r="AD66074"/>
        </row>
        <row r="66075">
          <cell r="AD66075"/>
        </row>
        <row r="66076">
          <cell r="AD66076"/>
        </row>
        <row r="66077">
          <cell r="AD66077"/>
        </row>
        <row r="66078">
          <cell r="AD66078"/>
        </row>
        <row r="66079">
          <cell r="AD66079"/>
        </row>
        <row r="66080">
          <cell r="AD66080"/>
        </row>
        <row r="66081">
          <cell r="AD66081"/>
        </row>
        <row r="66082">
          <cell r="AD66082"/>
        </row>
        <row r="66083">
          <cell r="AD66083"/>
        </row>
        <row r="66084">
          <cell r="AD66084"/>
        </row>
        <row r="66085">
          <cell r="AD66085"/>
        </row>
        <row r="66086">
          <cell r="AD66086"/>
        </row>
        <row r="66087">
          <cell r="AD66087"/>
        </row>
        <row r="66088">
          <cell r="AD66088"/>
        </row>
        <row r="66089">
          <cell r="AD66089"/>
        </row>
        <row r="66090">
          <cell r="AD66090"/>
        </row>
        <row r="66091">
          <cell r="AD66091"/>
        </row>
        <row r="66092">
          <cell r="AD66092"/>
        </row>
        <row r="66093">
          <cell r="AD66093"/>
        </row>
        <row r="66094">
          <cell r="AD66094"/>
        </row>
        <row r="66095">
          <cell r="AD66095"/>
        </row>
        <row r="66096">
          <cell r="AD66096"/>
        </row>
        <row r="66097">
          <cell r="AD66097"/>
        </row>
        <row r="66098">
          <cell r="AD66098"/>
        </row>
        <row r="66099">
          <cell r="AD66099"/>
        </row>
        <row r="66100">
          <cell r="AD66100"/>
        </row>
        <row r="66101">
          <cell r="AD66101"/>
        </row>
        <row r="66102">
          <cell r="AD66102"/>
        </row>
        <row r="66103">
          <cell r="AD66103"/>
        </row>
        <row r="66104">
          <cell r="AD66104"/>
        </row>
        <row r="66105">
          <cell r="AD66105"/>
        </row>
        <row r="66106">
          <cell r="AD66106"/>
        </row>
        <row r="66107">
          <cell r="AD66107"/>
        </row>
        <row r="66108">
          <cell r="AD66108"/>
        </row>
        <row r="66109">
          <cell r="AD66109"/>
        </row>
        <row r="66110">
          <cell r="AD66110"/>
        </row>
        <row r="66111">
          <cell r="AD66111"/>
        </row>
        <row r="66112">
          <cell r="AD66112"/>
        </row>
        <row r="66113">
          <cell r="AD66113"/>
        </row>
        <row r="66114">
          <cell r="AD66114"/>
        </row>
        <row r="66115">
          <cell r="AD66115"/>
        </row>
        <row r="66116">
          <cell r="AD66116"/>
        </row>
        <row r="66117">
          <cell r="AD66117"/>
        </row>
        <row r="66118">
          <cell r="AD66118"/>
        </row>
        <row r="66119">
          <cell r="AD66119"/>
        </row>
        <row r="66120">
          <cell r="AD66120"/>
        </row>
        <row r="66121">
          <cell r="AD66121"/>
        </row>
        <row r="66122">
          <cell r="AD66122"/>
        </row>
        <row r="66123">
          <cell r="AD66123"/>
        </row>
        <row r="66124">
          <cell r="AD66124"/>
        </row>
        <row r="66125">
          <cell r="AD66125"/>
        </row>
        <row r="66126">
          <cell r="AD66126"/>
        </row>
        <row r="66127">
          <cell r="AD66127"/>
        </row>
        <row r="66128">
          <cell r="AD66128"/>
        </row>
        <row r="66129">
          <cell r="AD66129"/>
        </row>
        <row r="66130">
          <cell r="AD66130"/>
        </row>
        <row r="66131">
          <cell r="AD66131"/>
        </row>
        <row r="66132">
          <cell r="AD66132"/>
        </row>
        <row r="66133">
          <cell r="AD66133"/>
        </row>
        <row r="66134">
          <cell r="AD66134"/>
        </row>
        <row r="66135">
          <cell r="AD66135"/>
        </row>
        <row r="66136">
          <cell r="AD66136"/>
        </row>
        <row r="66137">
          <cell r="AD66137"/>
        </row>
        <row r="66138">
          <cell r="AD66138"/>
        </row>
        <row r="66139">
          <cell r="AD66139"/>
        </row>
        <row r="66140">
          <cell r="AD66140"/>
        </row>
        <row r="66141">
          <cell r="AD66141"/>
        </row>
        <row r="66142">
          <cell r="AD66142"/>
        </row>
        <row r="66143">
          <cell r="AD66143"/>
        </row>
        <row r="66144">
          <cell r="AD66144"/>
        </row>
        <row r="66145">
          <cell r="AD66145"/>
        </row>
        <row r="66146">
          <cell r="AD66146"/>
        </row>
        <row r="66147">
          <cell r="AD66147"/>
        </row>
        <row r="66148">
          <cell r="AD66148"/>
        </row>
        <row r="66149">
          <cell r="AD66149"/>
        </row>
        <row r="66150">
          <cell r="AD66150"/>
        </row>
        <row r="66151">
          <cell r="AD66151"/>
        </row>
        <row r="66152">
          <cell r="AD66152"/>
        </row>
        <row r="66153">
          <cell r="AD66153"/>
        </row>
        <row r="66154">
          <cell r="AD66154"/>
        </row>
        <row r="66155">
          <cell r="AD66155"/>
        </row>
        <row r="66156">
          <cell r="AD66156"/>
        </row>
        <row r="66157">
          <cell r="AD66157"/>
        </row>
        <row r="66158">
          <cell r="AD66158"/>
        </row>
        <row r="66159">
          <cell r="AD66159"/>
        </row>
        <row r="66160">
          <cell r="AD66160"/>
        </row>
        <row r="66161">
          <cell r="AD66161"/>
        </row>
        <row r="66162">
          <cell r="AD66162"/>
        </row>
        <row r="66163">
          <cell r="AD66163"/>
        </row>
        <row r="66164">
          <cell r="AD66164"/>
        </row>
        <row r="66165">
          <cell r="AD66165"/>
        </row>
        <row r="66166">
          <cell r="AD66166"/>
        </row>
        <row r="66167">
          <cell r="AD66167"/>
        </row>
        <row r="66168">
          <cell r="AD66168"/>
        </row>
        <row r="66169">
          <cell r="AD66169"/>
        </row>
        <row r="66170">
          <cell r="AD66170"/>
        </row>
        <row r="66171">
          <cell r="AD66171"/>
        </row>
        <row r="66172">
          <cell r="AD66172"/>
        </row>
        <row r="66173">
          <cell r="AD66173"/>
        </row>
        <row r="66174">
          <cell r="AD66174"/>
        </row>
        <row r="66175">
          <cell r="AD66175"/>
        </row>
        <row r="66176">
          <cell r="AD66176"/>
        </row>
        <row r="66177">
          <cell r="AD66177"/>
        </row>
        <row r="66178">
          <cell r="AD66178"/>
        </row>
        <row r="66179">
          <cell r="AD66179"/>
        </row>
        <row r="66180">
          <cell r="AD66180"/>
        </row>
        <row r="66181">
          <cell r="AD66181"/>
        </row>
        <row r="66182">
          <cell r="AD66182"/>
        </row>
        <row r="66183">
          <cell r="AD66183"/>
        </row>
        <row r="66184">
          <cell r="AD66184"/>
        </row>
        <row r="66185">
          <cell r="AD66185"/>
        </row>
        <row r="66186">
          <cell r="AD66186"/>
        </row>
        <row r="66187">
          <cell r="AD66187"/>
        </row>
        <row r="66188">
          <cell r="AD66188"/>
        </row>
        <row r="66189">
          <cell r="AD66189"/>
        </row>
        <row r="66190">
          <cell r="AD66190"/>
        </row>
        <row r="66191">
          <cell r="AD66191"/>
        </row>
        <row r="66192">
          <cell r="AD66192"/>
        </row>
        <row r="66193">
          <cell r="AD66193"/>
        </row>
        <row r="66194">
          <cell r="AD66194"/>
        </row>
        <row r="66195">
          <cell r="AD66195"/>
        </row>
        <row r="66196">
          <cell r="AD66196"/>
        </row>
        <row r="66197">
          <cell r="AD66197"/>
        </row>
        <row r="66198">
          <cell r="AD66198"/>
        </row>
        <row r="66199">
          <cell r="AD66199"/>
        </row>
        <row r="66200">
          <cell r="AD66200"/>
        </row>
        <row r="66201">
          <cell r="AD66201"/>
        </row>
        <row r="66202">
          <cell r="AD66202"/>
        </row>
        <row r="66203">
          <cell r="AD66203"/>
        </row>
        <row r="66204">
          <cell r="AD66204"/>
        </row>
        <row r="66205">
          <cell r="AD66205"/>
        </row>
        <row r="66206">
          <cell r="AD66206"/>
        </row>
        <row r="66207">
          <cell r="AD66207"/>
        </row>
        <row r="66208">
          <cell r="AD66208"/>
        </row>
        <row r="66209">
          <cell r="AD66209"/>
        </row>
        <row r="66210">
          <cell r="AD66210"/>
        </row>
        <row r="66211">
          <cell r="AD66211"/>
        </row>
        <row r="66212">
          <cell r="AD66212"/>
        </row>
        <row r="66213">
          <cell r="AD66213"/>
        </row>
        <row r="66214">
          <cell r="AD66214"/>
        </row>
        <row r="66215">
          <cell r="AD66215"/>
        </row>
        <row r="66216">
          <cell r="AD66216"/>
        </row>
        <row r="66217">
          <cell r="AD66217"/>
        </row>
        <row r="66218">
          <cell r="AD66218"/>
        </row>
        <row r="66219">
          <cell r="AD66219"/>
        </row>
        <row r="66220">
          <cell r="AD66220"/>
        </row>
        <row r="66221">
          <cell r="AD66221"/>
        </row>
        <row r="66222">
          <cell r="AD66222"/>
        </row>
        <row r="66223">
          <cell r="AD66223"/>
        </row>
        <row r="66224">
          <cell r="AD66224"/>
        </row>
        <row r="66225">
          <cell r="AD66225"/>
        </row>
        <row r="66226">
          <cell r="AD66226"/>
        </row>
        <row r="66227">
          <cell r="AD66227"/>
        </row>
        <row r="66228">
          <cell r="AD66228"/>
        </row>
        <row r="66229">
          <cell r="AD66229"/>
        </row>
        <row r="66230">
          <cell r="AD66230"/>
        </row>
        <row r="66231">
          <cell r="AD66231"/>
        </row>
        <row r="66232">
          <cell r="AD66232"/>
        </row>
        <row r="66233">
          <cell r="AD66233"/>
        </row>
        <row r="66234">
          <cell r="AD66234"/>
        </row>
        <row r="66235">
          <cell r="AD66235"/>
        </row>
        <row r="66236">
          <cell r="AD66236"/>
        </row>
        <row r="66237">
          <cell r="AD66237"/>
        </row>
        <row r="66238">
          <cell r="AD66238"/>
        </row>
        <row r="66239">
          <cell r="AD66239"/>
        </row>
        <row r="66240">
          <cell r="AD66240"/>
        </row>
        <row r="66241">
          <cell r="AD66241"/>
        </row>
        <row r="66242">
          <cell r="AD66242"/>
        </row>
        <row r="66243">
          <cell r="AD66243"/>
        </row>
        <row r="66244">
          <cell r="AD66244"/>
        </row>
        <row r="66245">
          <cell r="AD66245"/>
        </row>
        <row r="66246">
          <cell r="AD66246"/>
        </row>
        <row r="66247">
          <cell r="AD66247"/>
        </row>
        <row r="66248">
          <cell r="AD66248"/>
        </row>
        <row r="66249">
          <cell r="AD66249"/>
        </row>
        <row r="66250">
          <cell r="AD66250"/>
        </row>
        <row r="66251">
          <cell r="AD66251"/>
        </row>
        <row r="66252">
          <cell r="AD66252"/>
        </row>
        <row r="66253">
          <cell r="AD66253"/>
        </row>
        <row r="66254">
          <cell r="AD66254"/>
        </row>
        <row r="66255">
          <cell r="AD66255"/>
        </row>
        <row r="66256">
          <cell r="AD66256"/>
        </row>
        <row r="66257">
          <cell r="AD66257"/>
        </row>
        <row r="66258">
          <cell r="AD66258"/>
        </row>
        <row r="66259">
          <cell r="AD66259"/>
        </row>
        <row r="66260">
          <cell r="AD66260"/>
        </row>
        <row r="66261">
          <cell r="AD66261"/>
        </row>
        <row r="66262">
          <cell r="AD66262"/>
        </row>
        <row r="66263">
          <cell r="AD66263"/>
        </row>
        <row r="66264">
          <cell r="AD66264"/>
        </row>
        <row r="66265">
          <cell r="AD66265"/>
        </row>
        <row r="66266">
          <cell r="AD66266"/>
        </row>
        <row r="66267">
          <cell r="AD66267"/>
        </row>
        <row r="66268">
          <cell r="AD66268"/>
        </row>
        <row r="66269">
          <cell r="AD66269"/>
        </row>
        <row r="66270">
          <cell r="AD66270"/>
        </row>
        <row r="66271">
          <cell r="AD66271"/>
        </row>
        <row r="66272">
          <cell r="AD66272"/>
        </row>
        <row r="66273">
          <cell r="AD66273"/>
        </row>
        <row r="66274">
          <cell r="AD66274"/>
        </row>
        <row r="66275">
          <cell r="AD66275"/>
        </row>
        <row r="66276">
          <cell r="AD66276"/>
        </row>
        <row r="66277">
          <cell r="AD66277"/>
        </row>
        <row r="66278">
          <cell r="AD66278"/>
        </row>
        <row r="66279">
          <cell r="AD66279"/>
        </row>
        <row r="66280">
          <cell r="AD66280"/>
        </row>
        <row r="66281">
          <cell r="AD66281"/>
        </row>
        <row r="66282">
          <cell r="AD66282"/>
        </row>
        <row r="66283">
          <cell r="AD66283"/>
        </row>
        <row r="66284">
          <cell r="AD66284"/>
        </row>
        <row r="66285">
          <cell r="AD66285"/>
        </row>
        <row r="66286">
          <cell r="AD66286"/>
        </row>
        <row r="66287">
          <cell r="AD66287"/>
        </row>
        <row r="66288">
          <cell r="AD66288"/>
        </row>
        <row r="66289">
          <cell r="AD66289"/>
        </row>
        <row r="66290">
          <cell r="AD66290"/>
        </row>
        <row r="66291">
          <cell r="AD66291"/>
        </row>
        <row r="66292">
          <cell r="AD66292"/>
        </row>
        <row r="66293">
          <cell r="AD66293"/>
        </row>
        <row r="66294">
          <cell r="AD66294"/>
        </row>
        <row r="66295">
          <cell r="AD66295"/>
        </row>
        <row r="66296">
          <cell r="AD66296"/>
        </row>
        <row r="66297">
          <cell r="AD66297"/>
        </row>
        <row r="66298">
          <cell r="AD66298"/>
        </row>
        <row r="66299">
          <cell r="AD66299"/>
        </row>
        <row r="66300">
          <cell r="AD66300"/>
        </row>
        <row r="66301">
          <cell r="AD66301"/>
        </row>
        <row r="66302">
          <cell r="AD66302"/>
        </row>
        <row r="66303">
          <cell r="AD66303"/>
        </row>
        <row r="66304">
          <cell r="AD66304"/>
        </row>
        <row r="66305">
          <cell r="AD66305"/>
        </row>
        <row r="66306">
          <cell r="AD66306"/>
        </row>
        <row r="66307">
          <cell r="AD66307"/>
        </row>
        <row r="66308">
          <cell r="AD66308"/>
        </row>
        <row r="66309">
          <cell r="AD66309"/>
        </row>
        <row r="66310">
          <cell r="AD66310"/>
        </row>
        <row r="66311">
          <cell r="AD66311"/>
        </row>
        <row r="66312">
          <cell r="AD66312"/>
        </row>
        <row r="66313">
          <cell r="AD66313"/>
        </row>
        <row r="66314">
          <cell r="AD66314"/>
        </row>
        <row r="66315">
          <cell r="AD66315"/>
        </row>
        <row r="66316">
          <cell r="AD66316"/>
        </row>
        <row r="66317">
          <cell r="AD66317"/>
        </row>
        <row r="66318">
          <cell r="AD66318"/>
        </row>
        <row r="66319">
          <cell r="AD66319"/>
        </row>
        <row r="66320">
          <cell r="AD66320"/>
        </row>
        <row r="66321">
          <cell r="AD66321"/>
        </row>
        <row r="66322">
          <cell r="AD66322"/>
        </row>
        <row r="66323">
          <cell r="AD66323"/>
        </row>
        <row r="66324">
          <cell r="AD66324"/>
        </row>
        <row r="66325">
          <cell r="AD66325"/>
        </row>
        <row r="66326">
          <cell r="AD66326"/>
        </row>
        <row r="66327">
          <cell r="AD66327"/>
        </row>
        <row r="66328">
          <cell r="AD66328"/>
        </row>
        <row r="66329">
          <cell r="AD66329"/>
        </row>
        <row r="66330">
          <cell r="AD66330"/>
        </row>
        <row r="66331">
          <cell r="AD66331"/>
        </row>
        <row r="66332">
          <cell r="AD66332"/>
        </row>
        <row r="66333">
          <cell r="AD66333"/>
        </row>
        <row r="66334">
          <cell r="AD66334"/>
        </row>
        <row r="66335">
          <cell r="AD66335"/>
        </row>
        <row r="66336">
          <cell r="AD66336"/>
        </row>
        <row r="66337">
          <cell r="AD66337"/>
        </row>
        <row r="66338">
          <cell r="AD66338"/>
        </row>
        <row r="66339">
          <cell r="AD66339"/>
        </row>
        <row r="66340">
          <cell r="AD66340"/>
        </row>
        <row r="66341">
          <cell r="AD66341"/>
        </row>
        <row r="66342">
          <cell r="AD66342"/>
        </row>
        <row r="66343">
          <cell r="AD66343"/>
        </row>
        <row r="66344">
          <cell r="AD66344"/>
        </row>
        <row r="66345">
          <cell r="AD66345"/>
        </row>
        <row r="66346">
          <cell r="AD66346"/>
        </row>
        <row r="66347">
          <cell r="AD66347"/>
        </row>
        <row r="66348">
          <cell r="AD66348"/>
        </row>
        <row r="66349">
          <cell r="AD66349"/>
        </row>
        <row r="66350">
          <cell r="AD66350"/>
        </row>
        <row r="66351">
          <cell r="AD66351"/>
        </row>
        <row r="66352">
          <cell r="AD66352"/>
        </row>
        <row r="66353">
          <cell r="AD66353"/>
        </row>
        <row r="66354">
          <cell r="AD66354"/>
        </row>
        <row r="66355">
          <cell r="AD66355"/>
        </row>
        <row r="66356">
          <cell r="AD66356"/>
        </row>
        <row r="66357">
          <cell r="AD66357"/>
        </row>
        <row r="66358">
          <cell r="AD66358"/>
        </row>
        <row r="66359">
          <cell r="AD66359"/>
        </row>
        <row r="66360">
          <cell r="AD66360"/>
        </row>
        <row r="66361">
          <cell r="AD66361"/>
        </row>
        <row r="66362">
          <cell r="AD66362"/>
        </row>
        <row r="66363">
          <cell r="AD66363"/>
        </row>
        <row r="66364">
          <cell r="AD66364"/>
        </row>
        <row r="66365">
          <cell r="AD66365"/>
        </row>
        <row r="66366">
          <cell r="AD66366"/>
        </row>
        <row r="66367">
          <cell r="AD66367"/>
        </row>
        <row r="66368">
          <cell r="AD66368"/>
        </row>
        <row r="66369">
          <cell r="AD66369"/>
        </row>
        <row r="66370">
          <cell r="AD66370"/>
        </row>
        <row r="66371">
          <cell r="AD66371"/>
        </row>
        <row r="66372">
          <cell r="AD66372"/>
        </row>
        <row r="66373">
          <cell r="AD66373"/>
        </row>
        <row r="66374">
          <cell r="AD66374"/>
        </row>
        <row r="66375">
          <cell r="AD66375"/>
        </row>
        <row r="66376">
          <cell r="AD66376"/>
        </row>
        <row r="66377">
          <cell r="AD66377"/>
        </row>
        <row r="66378">
          <cell r="AD66378"/>
        </row>
        <row r="66379">
          <cell r="AD66379"/>
        </row>
        <row r="66380">
          <cell r="AD66380"/>
        </row>
        <row r="66381">
          <cell r="AD66381"/>
        </row>
        <row r="66382">
          <cell r="AD66382"/>
        </row>
        <row r="66383">
          <cell r="AD66383"/>
        </row>
        <row r="66384">
          <cell r="AD66384"/>
        </row>
        <row r="66385">
          <cell r="AD66385"/>
        </row>
        <row r="66386">
          <cell r="AD66386"/>
        </row>
        <row r="66387">
          <cell r="AD66387"/>
        </row>
        <row r="66388">
          <cell r="AD66388"/>
        </row>
        <row r="66389">
          <cell r="AD66389"/>
        </row>
        <row r="66390">
          <cell r="AD66390"/>
        </row>
        <row r="66391">
          <cell r="AD66391"/>
        </row>
        <row r="66392">
          <cell r="AD66392"/>
        </row>
        <row r="66393">
          <cell r="AD66393"/>
        </row>
        <row r="66394">
          <cell r="AD66394"/>
        </row>
        <row r="66395">
          <cell r="AD66395"/>
        </row>
        <row r="66396">
          <cell r="AD66396"/>
        </row>
        <row r="66397">
          <cell r="AD66397"/>
        </row>
        <row r="66398">
          <cell r="AD66398"/>
        </row>
        <row r="66399">
          <cell r="AD66399"/>
        </row>
        <row r="66400">
          <cell r="AD66400"/>
        </row>
        <row r="66401">
          <cell r="AD66401"/>
        </row>
        <row r="66402">
          <cell r="AD66402"/>
        </row>
        <row r="66403">
          <cell r="AD66403"/>
        </row>
        <row r="66404">
          <cell r="AD66404"/>
        </row>
        <row r="66405">
          <cell r="AD66405"/>
        </row>
        <row r="66406">
          <cell r="AD66406"/>
        </row>
        <row r="66407">
          <cell r="AD66407"/>
        </row>
        <row r="66408">
          <cell r="AD66408"/>
        </row>
        <row r="66409">
          <cell r="AD66409"/>
        </row>
        <row r="66410">
          <cell r="AD66410"/>
        </row>
        <row r="66411">
          <cell r="AD66411"/>
        </row>
        <row r="66412">
          <cell r="AD66412"/>
        </row>
        <row r="66413">
          <cell r="AD66413"/>
        </row>
        <row r="66414">
          <cell r="AD66414"/>
        </row>
        <row r="66415">
          <cell r="AD66415"/>
        </row>
        <row r="66416">
          <cell r="AD66416"/>
        </row>
        <row r="66417">
          <cell r="AD66417"/>
        </row>
        <row r="66418">
          <cell r="AD66418"/>
        </row>
        <row r="66419">
          <cell r="AD66419"/>
        </row>
        <row r="66420">
          <cell r="AD66420"/>
        </row>
        <row r="66421">
          <cell r="AD66421"/>
        </row>
        <row r="66422">
          <cell r="AD66422"/>
        </row>
        <row r="66423">
          <cell r="AD66423"/>
        </row>
        <row r="66424">
          <cell r="AD66424"/>
        </row>
        <row r="66425">
          <cell r="AD66425"/>
        </row>
        <row r="66426">
          <cell r="AD66426"/>
        </row>
        <row r="66427">
          <cell r="AD66427"/>
        </row>
        <row r="66428">
          <cell r="AD66428"/>
        </row>
        <row r="66429">
          <cell r="AD66429"/>
        </row>
        <row r="66430">
          <cell r="AD66430"/>
        </row>
        <row r="66431">
          <cell r="AD66431"/>
        </row>
        <row r="66432">
          <cell r="AD66432"/>
        </row>
        <row r="66433">
          <cell r="AD66433"/>
        </row>
        <row r="66434">
          <cell r="AD66434"/>
        </row>
        <row r="66435">
          <cell r="AD66435"/>
        </row>
        <row r="66436">
          <cell r="AD66436"/>
        </row>
        <row r="66437">
          <cell r="AD66437"/>
        </row>
        <row r="66438">
          <cell r="AD66438"/>
        </row>
        <row r="66439">
          <cell r="AD66439"/>
        </row>
        <row r="66440">
          <cell r="AD66440"/>
        </row>
        <row r="66441">
          <cell r="AD66441"/>
        </row>
        <row r="66442">
          <cell r="AD66442"/>
        </row>
        <row r="66443">
          <cell r="AD66443"/>
        </row>
        <row r="66444">
          <cell r="AD66444"/>
        </row>
        <row r="66445">
          <cell r="AD66445"/>
        </row>
        <row r="66446">
          <cell r="AD66446"/>
        </row>
        <row r="66447">
          <cell r="AD66447"/>
        </row>
        <row r="66448">
          <cell r="AD66448"/>
        </row>
        <row r="66449">
          <cell r="AD66449"/>
        </row>
        <row r="66450">
          <cell r="AD66450"/>
        </row>
        <row r="66451">
          <cell r="AD66451"/>
        </row>
        <row r="66452">
          <cell r="AD66452"/>
        </row>
        <row r="66453">
          <cell r="AD66453"/>
        </row>
        <row r="66454">
          <cell r="AD66454"/>
        </row>
        <row r="66455">
          <cell r="AD66455"/>
        </row>
        <row r="66456">
          <cell r="AD66456"/>
        </row>
        <row r="66457">
          <cell r="AD66457"/>
        </row>
        <row r="66458">
          <cell r="AD66458"/>
        </row>
        <row r="66459">
          <cell r="AD66459"/>
        </row>
        <row r="66460">
          <cell r="AD66460"/>
        </row>
        <row r="66461">
          <cell r="AD66461"/>
        </row>
        <row r="66462">
          <cell r="AD66462"/>
        </row>
        <row r="66463">
          <cell r="AD66463"/>
        </row>
        <row r="66464">
          <cell r="AD66464"/>
        </row>
        <row r="66465">
          <cell r="AD66465"/>
        </row>
        <row r="66466">
          <cell r="AD66466"/>
        </row>
        <row r="66467">
          <cell r="AD66467"/>
        </row>
        <row r="66468">
          <cell r="AD66468"/>
        </row>
        <row r="66469">
          <cell r="AD66469"/>
        </row>
        <row r="66470">
          <cell r="AD66470"/>
        </row>
        <row r="66471">
          <cell r="AD66471"/>
        </row>
        <row r="66472">
          <cell r="AD66472"/>
        </row>
        <row r="66473">
          <cell r="AD66473"/>
        </row>
        <row r="66474">
          <cell r="AD66474"/>
        </row>
        <row r="66475">
          <cell r="AD66475"/>
        </row>
        <row r="66476">
          <cell r="AD66476"/>
        </row>
        <row r="66477">
          <cell r="AD66477"/>
        </row>
        <row r="66478">
          <cell r="AD66478"/>
        </row>
        <row r="66479">
          <cell r="AD66479"/>
        </row>
        <row r="66480">
          <cell r="AD66480"/>
        </row>
        <row r="66481">
          <cell r="AD66481"/>
        </row>
        <row r="66482">
          <cell r="AD66482"/>
        </row>
        <row r="66483">
          <cell r="AD66483"/>
        </row>
        <row r="66484">
          <cell r="AD66484"/>
        </row>
        <row r="66485">
          <cell r="AD66485"/>
        </row>
        <row r="66486">
          <cell r="AD66486"/>
        </row>
        <row r="66487">
          <cell r="AD66487"/>
        </row>
        <row r="66488">
          <cell r="AD66488"/>
        </row>
        <row r="66489">
          <cell r="AD66489"/>
        </row>
        <row r="66490">
          <cell r="AD66490"/>
        </row>
        <row r="66491">
          <cell r="AD66491"/>
        </row>
        <row r="66492">
          <cell r="AD66492"/>
        </row>
        <row r="66493">
          <cell r="AD66493"/>
        </row>
        <row r="66494">
          <cell r="AD66494"/>
        </row>
        <row r="66495">
          <cell r="AD66495"/>
        </row>
        <row r="66496">
          <cell r="AD66496"/>
        </row>
        <row r="66497">
          <cell r="AD66497"/>
        </row>
        <row r="66498">
          <cell r="AD66498"/>
        </row>
        <row r="66499">
          <cell r="AD66499"/>
        </row>
        <row r="66500">
          <cell r="AD66500"/>
        </row>
        <row r="66501">
          <cell r="AD66501"/>
        </row>
        <row r="66502">
          <cell r="AD66502"/>
        </row>
        <row r="66503">
          <cell r="AD66503"/>
        </row>
        <row r="66504">
          <cell r="AD66504"/>
        </row>
        <row r="66505">
          <cell r="AD66505"/>
        </row>
        <row r="66506">
          <cell r="AD66506"/>
        </row>
        <row r="66507">
          <cell r="AD66507"/>
        </row>
        <row r="66508">
          <cell r="AD66508"/>
        </row>
        <row r="66509">
          <cell r="AD66509"/>
        </row>
        <row r="66510">
          <cell r="AD66510"/>
        </row>
        <row r="66511">
          <cell r="AD66511"/>
        </row>
        <row r="66512">
          <cell r="AD66512"/>
        </row>
        <row r="66513">
          <cell r="AD66513"/>
        </row>
        <row r="66514">
          <cell r="AD66514"/>
        </row>
        <row r="66515">
          <cell r="AD66515"/>
        </row>
        <row r="66516">
          <cell r="AD66516"/>
        </row>
        <row r="66517">
          <cell r="AD66517"/>
        </row>
        <row r="66518">
          <cell r="AD66518"/>
        </row>
        <row r="66519">
          <cell r="AD66519"/>
        </row>
        <row r="66520">
          <cell r="AD66520"/>
        </row>
        <row r="66521">
          <cell r="AD66521"/>
        </row>
        <row r="66522">
          <cell r="AD66522"/>
        </row>
        <row r="66523">
          <cell r="AD66523"/>
        </row>
        <row r="66524">
          <cell r="AD66524"/>
        </row>
        <row r="66525">
          <cell r="AD66525"/>
        </row>
        <row r="66526">
          <cell r="AD66526"/>
        </row>
        <row r="66527">
          <cell r="AD66527"/>
        </row>
        <row r="66528">
          <cell r="AD66528"/>
        </row>
        <row r="66529">
          <cell r="AD66529"/>
        </row>
        <row r="66530">
          <cell r="AD66530"/>
        </row>
        <row r="66531">
          <cell r="AD66531"/>
        </row>
        <row r="66532">
          <cell r="AD66532"/>
        </row>
        <row r="66533">
          <cell r="AD66533"/>
        </row>
        <row r="66534">
          <cell r="AD66534"/>
        </row>
        <row r="66535">
          <cell r="AD66535"/>
        </row>
        <row r="66536">
          <cell r="AD66536"/>
        </row>
        <row r="66537">
          <cell r="AD66537"/>
        </row>
        <row r="66538">
          <cell r="AD66538"/>
        </row>
        <row r="66539">
          <cell r="AD66539"/>
        </row>
        <row r="66540">
          <cell r="AD66540"/>
        </row>
        <row r="66541">
          <cell r="AD66541"/>
        </row>
        <row r="66542">
          <cell r="AD66542"/>
        </row>
        <row r="66543">
          <cell r="AD66543"/>
        </row>
        <row r="66544">
          <cell r="AD66544"/>
        </row>
        <row r="66545">
          <cell r="AD66545"/>
        </row>
        <row r="66546">
          <cell r="AD66546"/>
        </row>
        <row r="66547">
          <cell r="AD66547"/>
        </row>
        <row r="66548">
          <cell r="AD66548"/>
        </row>
        <row r="66549">
          <cell r="AD66549"/>
        </row>
        <row r="66550">
          <cell r="AD66550"/>
        </row>
        <row r="66551">
          <cell r="AD66551"/>
        </row>
        <row r="66552">
          <cell r="AD66552"/>
        </row>
        <row r="66553">
          <cell r="AD66553"/>
        </row>
        <row r="66554">
          <cell r="AD66554"/>
        </row>
        <row r="66555">
          <cell r="AD66555"/>
        </row>
        <row r="66556">
          <cell r="AD66556"/>
        </row>
        <row r="66557">
          <cell r="AD66557"/>
        </row>
        <row r="66558">
          <cell r="AD66558"/>
        </row>
        <row r="66559">
          <cell r="AD66559"/>
        </row>
        <row r="66560">
          <cell r="AD66560"/>
        </row>
        <row r="66561">
          <cell r="AD66561"/>
        </row>
        <row r="66562">
          <cell r="AD66562"/>
        </row>
        <row r="66563">
          <cell r="AD66563"/>
        </row>
        <row r="66564">
          <cell r="AD66564"/>
        </row>
        <row r="66565">
          <cell r="AD66565"/>
        </row>
        <row r="66566">
          <cell r="AD66566"/>
        </row>
        <row r="66567">
          <cell r="AD66567"/>
        </row>
        <row r="66568">
          <cell r="AD66568"/>
        </row>
        <row r="66569">
          <cell r="AD66569"/>
        </row>
        <row r="66570">
          <cell r="AD66570"/>
        </row>
        <row r="66571">
          <cell r="AD66571"/>
        </row>
        <row r="66572">
          <cell r="AD66572"/>
        </row>
        <row r="66573">
          <cell r="AD66573"/>
        </row>
        <row r="66574">
          <cell r="AD66574"/>
        </row>
        <row r="66575">
          <cell r="AD66575"/>
        </row>
        <row r="66576">
          <cell r="AD66576"/>
        </row>
        <row r="66577">
          <cell r="AD66577"/>
        </row>
        <row r="66578">
          <cell r="AD66578"/>
        </row>
        <row r="66579">
          <cell r="AD66579"/>
        </row>
        <row r="66580">
          <cell r="AD66580"/>
        </row>
        <row r="66581">
          <cell r="AD66581"/>
        </row>
        <row r="66582">
          <cell r="AD66582"/>
        </row>
        <row r="66583">
          <cell r="AD66583"/>
        </row>
        <row r="66584">
          <cell r="AD66584"/>
        </row>
        <row r="66585">
          <cell r="AD66585"/>
        </row>
        <row r="66586">
          <cell r="AD66586"/>
        </row>
        <row r="66587">
          <cell r="AD66587"/>
        </row>
        <row r="66588">
          <cell r="AD66588"/>
        </row>
        <row r="66589">
          <cell r="AD66589"/>
        </row>
        <row r="66590">
          <cell r="AD66590"/>
        </row>
        <row r="66591">
          <cell r="AD66591"/>
        </row>
        <row r="66592">
          <cell r="AD66592"/>
        </row>
        <row r="66593">
          <cell r="AD66593"/>
        </row>
        <row r="66594">
          <cell r="AD66594"/>
        </row>
        <row r="66595">
          <cell r="AD66595"/>
        </row>
        <row r="66596">
          <cell r="AD66596"/>
        </row>
        <row r="66597">
          <cell r="AD66597"/>
        </row>
        <row r="66598">
          <cell r="AD66598"/>
        </row>
        <row r="66599">
          <cell r="AD66599"/>
        </row>
        <row r="66600">
          <cell r="AD66600"/>
        </row>
        <row r="66601">
          <cell r="AD66601"/>
        </row>
        <row r="66602">
          <cell r="AD66602"/>
        </row>
        <row r="66603">
          <cell r="AD66603"/>
        </row>
        <row r="66604">
          <cell r="AD66604"/>
        </row>
        <row r="66605">
          <cell r="AD66605"/>
        </row>
        <row r="66606">
          <cell r="AD66606"/>
        </row>
        <row r="66607">
          <cell r="AD66607"/>
        </row>
        <row r="66608">
          <cell r="AD66608"/>
        </row>
        <row r="66609">
          <cell r="AD66609"/>
        </row>
        <row r="66610">
          <cell r="AD66610"/>
        </row>
        <row r="66611">
          <cell r="AD66611"/>
        </row>
        <row r="66612">
          <cell r="AD66612"/>
        </row>
        <row r="66613">
          <cell r="AD66613"/>
        </row>
        <row r="66614">
          <cell r="AD66614"/>
        </row>
        <row r="66615">
          <cell r="AD66615"/>
        </row>
        <row r="66616">
          <cell r="AD66616"/>
        </row>
        <row r="66617">
          <cell r="AD66617"/>
        </row>
        <row r="66618">
          <cell r="AD66618"/>
        </row>
        <row r="66619">
          <cell r="AD66619"/>
        </row>
        <row r="66620">
          <cell r="AD66620"/>
        </row>
        <row r="66621">
          <cell r="AD66621"/>
        </row>
        <row r="66622">
          <cell r="AD66622"/>
        </row>
        <row r="66623">
          <cell r="AD66623"/>
        </row>
        <row r="66624">
          <cell r="AD66624"/>
        </row>
        <row r="66625">
          <cell r="AD66625"/>
        </row>
        <row r="66626">
          <cell r="AD66626"/>
        </row>
        <row r="66627">
          <cell r="AD66627"/>
        </row>
        <row r="66628">
          <cell r="AD66628"/>
        </row>
        <row r="66629">
          <cell r="AD66629"/>
        </row>
        <row r="66630">
          <cell r="AD66630"/>
        </row>
        <row r="66631">
          <cell r="AD66631"/>
        </row>
        <row r="66632">
          <cell r="AD66632"/>
        </row>
        <row r="66633">
          <cell r="AD66633"/>
        </row>
        <row r="66634">
          <cell r="AD66634"/>
        </row>
        <row r="66635">
          <cell r="AD66635"/>
        </row>
        <row r="66636">
          <cell r="AD66636"/>
        </row>
        <row r="66637">
          <cell r="AD66637"/>
        </row>
        <row r="66638">
          <cell r="AD66638"/>
        </row>
        <row r="66639">
          <cell r="AD66639"/>
        </row>
        <row r="66640">
          <cell r="AD66640"/>
        </row>
        <row r="66641">
          <cell r="AD66641"/>
        </row>
        <row r="66642">
          <cell r="AD66642"/>
        </row>
        <row r="66643">
          <cell r="AD66643"/>
        </row>
        <row r="66644">
          <cell r="AD66644"/>
        </row>
        <row r="66645">
          <cell r="AD66645"/>
        </row>
        <row r="66646">
          <cell r="AD66646"/>
        </row>
        <row r="66647">
          <cell r="AD66647"/>
        </row>
        <row r="66648">
          <cell r="AD66648"/>
        </row>
        <row r="66649">
          <cell r="AD66649"/>
        </row>
        <row r="66650">
          <cell r="AD66650"/>
        </row>
        <row r="66651">
          <cell r="AD66651"/>
        </row>
        <row r="66652">
          <cell r="AD66652"/>
        </row>
        <row r="66653">
          <cell r="AD66653"/>
        </row>
        <row r="66654">
          <cell r="AD66654"/>
        </row>
        <row r="66655">
          <cell r="AD66655"/>
        </row>
        <row r="66656">
          <cell r="AD66656"/>
        </row>
        <row r="66657">
          <cell r="AD66657"/>
        </row>
        <row r="66658">
          <cell r="AD66658"/>
        </row>
        <row r="66659">
          <cell r="AD66659"/>
        </row>
        <row r="66660">
          <cell r="AD66660"/>
        </row>
        <row r="66661">
          <cell r="AD66661"/>
        </row>
        <row r="66662">
          <cell r="AD66662"/>
        </row>
        <row r="66663">
          <cell r="AD66663"/>
        </row>
        <row r="66664">
          <cell r="AD66664"/>
        </row>
        <row r="66665">
          <cell r="AD66665"/>
        </row>
        <row r="66666">
          <cell r="AD66666"/>
        </row>
        <row r="66667">
          <cell r="AD66667"/>
        </row>
        <row r="66668">
          <cell r="AD66668"/>
        </row>
        <row r="66669">
          <cell r="AD66669"/>
        </row>
        <row r="66670">
          <cell r="AD66670"/>
        </row>
        <row r="66671">
          <cell r="AD66671"/>
        </row>
        <row r="66672">
          <cell r="AD66672"/>
        </row>
        <row r="66673">
          <cell r="AD66673"/>
        </row>
        <row r="66674">
          <cell r="AD66674"/>
        </row>
        <row r="66675">
          <cell r="AD66675"/>
        </row>
        <row r="66676">
          <cell r="AD66676"/>
        </row>
        <row r="66677">
          <cell r="AD66677"/>
        </row>
        <row r="66678">
          <cell r="AD66678"/>
        </row>
        <row r="66679">
          <cell r="AD66679"/>
        </row>
        <row r="66680">
          <cell r="AD66680"/>
        </row>
        <row r="66681">
          <cell r="AD66681"/>
        </row>
        <row r="66682">
          <cell r="AD66682"/>
        </row>
        <row r="66683">
          <cell r="AD66683"/>
        </row>
        <row r="66684">
          <cell r="AD66684"/>
        </row>
        <row r="66685">
          <cell r="AD66685"/>
        </row>
        <row r="66686">
          <cell r="AD66686"/>
        </row>
        <row r="66687">
          <cell r="AD66687"/>
        </row>
        <row r="66688">
          <cell r="AD66688"/>
        </row>
        <row r="66689">
          <cell r="AD66689"/>
        </row>
        <row r="66690">
          <cell r="AD66690"/>
        </row>
        <row r="66691">
          <cell r="AD66691"/>
        </row>
        <row r="66692">
          <cell r="AD66692"/>
        </row>
        <row r="66693">
          <cell r="AD66693"/>
        </row>
        <row r="66694">
          <cell r="AD66694"/>
        </row>
        <row r="66695">
          <cell r="AD66695"/>
        </row>
        <row r="66696">
          <cell r="AD66696"/>
        </row>
        <row r="66697">
          <cell r="AD66697"/>
        </row>
        <row r="66698">
          <cell r="AD66698"/>
        </row>
        <row r="66699">
          <cell r="AD66699"/>
        </row>
        <row r="66700">
          <cell r="AD66700"/>
        </row>
        <row r="66701">
          <cell r="AD66701"/>
        </row>
        <row r="66702">
          <cell r="AD66702"/>
        </row>
        <row r="66703">
          <cell r="AD66703"/>
        </row>
        <row r="66704">
          <cell r="AD66704"/>
        </row>
        <row r="66705">
          <cell r="AD66705"/>
        </row>
        <row r="66706">
          <cell r="AD66706"/>
        </row>
        <row r="66707">
          <cell r="AD66707"/>
        </row>
        <row r="66708">
          <cell r="AD66708"/>
        </row>
        <row r="66709">
          <cell r="AD66709"/>
        </row>
        <row r="66710">
          <cell r="AD66710"/>
        </row>
        <row r="66711">
          <cell r="AD66711"/>
        </row>
        <row r="66712">
          <cell r="AD66712"/>
        </row>
        <row r="66713">
          <cell r="AD66713"/>
        </row>
        <row r="66714">
          <cell r="AD66714"/>
        </row>
        <row r="66715">
          <cell r="AD66715"/>
        </row>
        <row r="66716">
          <cell r="AD66716"/>
        </row>
        <row r="66717">
          <cell r="AD66717"/>
        </row>
        <row r="66718">
          <cell r="AD66718"/>
        </row>
        <row r="66719">
          <cell r="AD66719"/>
        </row>
        <row r="66720">
          <cell r="AD66720"/>
        </row>
        <row r="66721">
          <cell r="AD66721"/>
        </row>
        <row r="66722">
          <cell r="AD66722"/>
        </row>
        <row r="66723">
          <cell r="AD66723"/>
        </row>
        <row r="66724">
          <cell r="AD66724"/>
        </row>
        <row r="66725">
          <cell r="AD66725"/>
        </row>
        <row r="66726">
          <cell r="AD66726"/>
        </row>
        <row r="66727">
          <cell r="AD66727"/>
        </row>
        <row r="66728">
          <cell r="AD66728"/>
        </row>
        <row r="66729">
          <cell r="AD66729"/>
        </row>
        <row r="66730">
          <cell r="AD66730"/>
        </row>
        <row r="66731">
          <cell r="AD66731"/>
        </row>
        <row r="66732">
          <cell r="AD66732"/>
        </row>
        <row r="66733">
          <cell r="AD66733"/>
        </row>
        <row r="66734">
          <cell r="AD66734"/>
        </row>
        <row r="66735">
          <cell r="AD66735"/>
        </row>
        <row r="66736">
          <cell r="AD66736"/>
        </row>
        <row r="66737">
          <cell r="AD66737"/>
        </row>
        <row r="66738">
          <cell r="AD66738"/>
        </row>
        <row r="66739">
          <cell r="AD66739"/>
        </row>
        <row r="66740">
          <cell r="AD66740"/>
        </row>
        <row r="66741">
          <cell r="AD66741"/>
        </row>
        <row r="66742">
          <cell r="AD66742"/>
        </row>
        <row r="66743">
          <cell r="AD66743"/>
        </row>
        <row r="66744">
          <cell r="AD66744"/>
        </row>
        <row r="66745">
          <cell r="AD66745"/>
        </row>
        <row r="66746">
          <cell r="AD66746"/>
        </row>
        <row r="66747">
          <cell r="AD66747"/>
        </row>
        <row r="66748">
          <cell r="AD66748"/>
        </row>
        <row r="66749">
          <cell r="AD66749"/>
        </row>
        <row r="66750">
          <cell r="AD66750"/>
        </row>
        <row r="66751">
          <cell r="AD66751"/>
        </row>
        <row r="66752">
          <cell r="AD66752"/>
        </row>
        <row r="66753">
          <cell r="AD66753"/>
        </row>
        <row r="66754">
          <cell r="AD66754"/>
        </row>
        <row r="66755">
          <cell r="AD66755"/>
        </row>
        <row r="66756">
          <cell r="AD66756"/>
        </row>
        <row r="66757">
          <cell r="AD66757"/>
        </row>
        <row r="66758">
          <cell r="AD66758"/>
        </row>
        <row r="66759">
          <cell r="AD66759"/>
        </row>
        <row r="66760">
          <cell r="AD66760"/>
        </row>
        <row r="66761">
          <cell r="AD66761"/>
        </row>
        <row r="66762">
          <cell r="AD66762"/>
        </row>
        <row r="66763">
          <cell r="AD66763"/>
        </row>
        <row r="66764">
          <cell r="AD66764"/>
        </row>
        <row r="66765">
          <cell r="AD66765"/>
        </row>
        <row r="66766">
          <cell r="AD66766"/>
        </row>
        <row r="66767">
          <cell r="AD66767"/>
        </row>
        <row r="66768">
          <cell r="AD66768"/>
        </row>
        <row r="66769">
          <cell r="AD66769"/>
        </row>
        <row r="66770">
          <cell r="AD66770"/>
        </row>
        <row r="66771">
          <cell r="AD66771"/>
        </row>
        <row r="66772">
          <cell r="AD66772"/>
        </row>
        <row r="66773">
          <cell r="AD66773"/>
        </row>
        <row r="66774">
          <cell r="AD66774"/>
        </row>
        <row r="66775">
          <cell r="AD66775"/>
        </row>
        <row r="66776">
          <cell r="AD66776"/>
        </row>
        <row r="66777">
          <cell r="AD66777"/>
        </row>
        <row r="66778">
          <cell r="AD66778"/>
        </row>
        <row r="66779">
          <cell r="AD66779"/>
        </row>
        <row r="66780">
          <cell r="AD66780"/>
        </row>
        <row r="66781">
          <cell r="AD66781"/>
        </row>
        <row r="66782">
          <cell r="AD66782"/>
        </row>
        <row r="66783">
          <cell r="AD66783"/>
        </row>
        <row r="66784">
          <cell r="AD66784"/>
        </row>
        <row r="66785">
          <cell r="AD66785"/>
        </row>
        <row r="66786">
          <cell r="AD66786"/>
        </row>
        <row r="66787">
          <cell r="AD66787"/>
        </row>
        <row r="66788">
          <cell r="AD66788"/>
        </row>
        <row r="66789">
          <cell r="AD66789"/>
        </row>
        <row r="66790">
          <cell r="AD66790"/>
        </row>
        <row r="66791">
          <cell r="AD66791"/>
        </row>
        <row r="66792">
          <cell r="AD66792"/>
        </row>
        <row r="66793">
          <cell r="AD66793"/>
        </row>
        <row r="66794">
          <cell r="AD66794"/>
        </row>
        <row r="66795">
          <cell r="AD66795"/>
        </row>
        <row r="66796">
          <cell r="AD66796"/>
        </row>
        <row r="66797">
          <cell r="AD66797"/>
        </row>
        <row r="66798">
          <cell r="AD66798"/>
        </row>
        <row r="66799">
          <cell r="AD66799"/>
        </row>
        <row r="66800">
          <cell r="AD66800"/>
        </row>
        <row r="66801">
          <cell r="AD66801"/>
        </row>
        <row r="66802">
          <cell r="AD66802"/>
        </row>
        <row r="66803">
          <cell r="AD66803"/>
        </row>
        <row r="66804">
          <cell r="AD66804"/>
        </row>
        <row r="66805">
          <cell r="AD66805"/>
        </row>
        <row r="66806">
          <cell r="AD66806"/>
        </row>
        <row r="66807">
          <cell r="AD66807"/>
        </row>
        <row r="66808">
          <cell r="AD66808"/>
        </row>
        <row r="66809">
          <cell r="AD66809"/>
        </row>
        <row r="66810">
          <cell r="AD66810"/>
        </row>
        <row r="66811">
          <cell r="AD66811"/>
        </row>
        <row r="66812">
          <cell r="AD66812"/>
        </row>
        <row r="66813">
          <cell r="AD66813"/>
        </row>
        <row r="66814">
          <cell r="AD66814"/>
        </row>
        <row r="66815">
          <cell r="AD66815"/>
        </row>
        <row r="66816">
          <cell r="AD66816"/>
        </row>
        <row r="66817">
          <cell r="AD66817"/>
        </row>
        <row r="66818">
          <cell r="AD66818"/>
        </row>
        <row r="66819">
          <cell r="AD66819"/>
        </row>
        <row r="66820">
          <cell r="AD66820"/>
        </row>
        <row r="66821">
          <cell r="AD66821"/>
        </row>
        <row r="66822">
          <cell r="AD66822"/>
        </row>
        <row r="66823">
          <cell r="AD66823"/>
        </row>
        <row r="66824">
          <cell r="AD66824"/>
        </row>
        <row r="66825">
          <cell r="AD66825"/>
        </row>
        <row r="66826">
          <cell r="AD66826"/>
        </row>
        <row r="66827">
          <cell r="AD66827"/>
        </row>
        <row r="66828">
          <cell r="AD66828"/>
        </row>
        <row r="66829">
          <cell r="AD66829"/>
        </row>
        <row r="66830">
          <cell r="AD66830"/>
        </row>
        <row r="66831">
          <cell r="AD66831"/>
        </row>
        <row r="66832">
          <cell r="AD66832"/>
        </row>
        <row r="66833">
          <cell r="AD66833"/>
        </row>
        <row r="66834">
          <cell r="AD66834"/>
        </row>
        <row r="66835">
          <cell r="AD66835"/>
        </row>
        <row r="66836">
          <cell r="AD66836"/>
        </row>
        <row r="66837">
          <cell r="AD66837"/>
        </row>
        <row r="66838">
          <cell r="AD66838"/>
        </row>
        <row r="66839">
          <cell r="AD66839"/>
        </row>
        <row r="66840">
          <cell r="AD66840"/>
        </row>
        <row r="66841">
          <cell r="AD66841"/>
        </row>
        <row r="66842">
          <cell r="AD66842"/>
        </row>
        <row r="66843">
          <cell r="AD66843"/>
        </row>
        <row r="66844">
          <cell r="AD66844"/>
        </row>
        <row r="66845">
          <cell r="AD66845"/>
        </row>
        <row r="66846">
          <cell r="AD66846"/>
        </row>
        <row r="66847">
          <cell r="AD66847"/>
        </row>
        <row r="66848">
          <cell r="AD66848"/>
        </row>
        <row r="66849">
          <cell r="AD66849"/>
        </row>
        <row r="66850">
          <cell r="AD66850"/>
        </row>
        <row r="66851">
          <cell r="AD66851"/>
        </row>
        <row r="66852">
          <cell r="AD66852"/>
        </row>
        <row r="66853">
          <cell r="AD66853"/>
        </row>
        <row r="66854">
          <cell r="AD66854"/>
        </row>
        <row r="66855">
          <cell r="AD66855"/>
        </row>
        <row r="66856">
          <cell r="AD66856"/>
        </row>
        <row r="66857">
          <cell r="AD66857"/>
        </row>
        <row r="66858">
          <cell r="AD66858"/>
        </row>
        <row r="66859">
          <cell r="AD66859"/>
        </row>
        <row r="66860">
          <cell r="AD66860"/>
        </row>
        <row r="66861">
          <cell r="AD66861"/>
        </row>
        <row r="66862">
          <cell r="AD66862"/>
        </row>
        <row r="66863">
          <cell r="AD66863"/>
        </row>
        <row r="66864">
          <cell r="AD66864"/>
        </row>
        <row r="66865">
          <cell r="AD66865"/>
        </row>
        <row r="66866">
          <cell r="AD66866"/>
        </row>
        <row r="66867">
          <cell r="AD66867"/>
        </row>
        <row r="66868">
          <cell r="AD66868"/>
        </row>
        <row r="66869">
          <cell r="AD66869"/>
        </row>
        <row r="66870">
          <cell r="AD66870"/>
        </row>
        <row r="66871">
          <cell r="AD66871"/>
        </row>
        <row r="66872">
          <cell r="AD66872"/>
        </row>
        <row r="66873">
          <cell r="AD66873"/>
        </row>
        <row r="66874">
          <cell r="AD66874"/>
        </row>
        <row r="66875">
          <cell r="AD66875"/>
        </row>
        <row r="66876">
          <cell r="AD66876"/>
        </row>
        <row r="66877">
          <cell r="AD66877"/>
        </row>
        <row r="66878">
          <cell r="AD66878"/>
        </row>
        <row r="66879">
          <cell r="AD66879"/>
        </row>
        <row r="66880">
          <cell r="AD66880"/>
        </row>
        <row r="66881">
          <cell r="AD66881"/>
        </row>
        <row r="66882">
          <cell r="AD66882"/>
        </row>
        <row r="66883">
          <cell r="AD66883"/>
        </row>
        <row r="66884">
          <cell r="AD66884"/>
        </row>
        <row r="66885">
          <cell r="AD66885"/>
        </row>
        <row r="66886">
          <cell r="AD66886"/>
        </row>
        <row r="66887">
          <cell r="AD66887"/>
        </row>
        <row r="66888">
          <cell r="AD66888"/>
        </row>
        <row r="66889">
          <cell r="AD66889"/>
        </row>
        <row r="66890">
          <cell r="AD66890"/>
        </row>
        <row r="66891">
          <cell r="AD66891"/>
        </row>
        <row r="66892">
          <cell r="AD66892"/>
        </row>
        <row r="66893">
          <cell r="AD66893"/>
        </row>
        <row r="66894">
          <cell r="AD66894"/>
        </row>
        <row r="66895">
          <cell r="AD66895"/>
        </row>
        <row r="66896">
          <cell r="AD66896"/>
        </row>
        <row r="66897">
          <cell r="AD66897"/>
        </row>
        <row r="66898">
          <cell r="AD66898"/>
        </row>
        <row r="66899">
          <cell r="AD66899"/>
        </row>
        <row r="66900">
          <cell r="AD66900"/>
        </row>
        <row r="66901">
          <cell r="AD66901"/>
        </row>
        <row r="66902">
          <cell r="AD66902"/>
        </row>
        <row r="66903">
          <cell r="AD66903"/>
        </row>
        <row r="66904">
          <cell r="AD66904"/>
        </row>
        <row r="66905">
          <cell r="AD66905"/>
        </row>
        <row r="66906">
          <cell r="AD66906"/>
        </row>
        <row r="66907">
          <cell r="AD66907"/>
        </row>
        <row r="66908">
          <cell r="AD66908"/>
        </row>
        <row r="66909">
          <cell r="AD66909"/>
        </row>
        <row r="66910">
          <cell r="AD66910"/>
        </row>
        <row r="66911">
          <cell r="AD66911"/>
        </row>
        <row r="66912">
          <cell r="AD66912"/>
        </row>
        <row r="66913">
          <cell r="AD66913"/>
        </row>
        <row r="66914">
          <cell r="AD66914"/>
        </row>
        <row r="66915">
          <cell r="AD66915"/>
        </row>
        <row r="66916">
          <cell r="AD66916"/>
        </row>
        <row r="66917">
          <cell r="AD66917"/>
        </row>
        <row r="66918">
          <cell r="AD66918"/>
        </row>
        <row r="66919">
          <cell r="AD66919"/>
        </row>
        <row r="66920">
          <cell r="AD66920"/>
        </row>
        <row r="66921">
          <cell r="AD66921"/>
        </row>
        <row r="66922">
          <cell r="AD66922"/>
        </row>
        <row r="66923">
          <cell r="AD66923"/>
        </row>
        <row r="66924">
          <cell r="AD66924"/>
        </row>
        <row r="66925">
          <cell r="AD66925"/>
        </row>
        <row r="66926">
          <cell r="AD66926"/>
        </row>
        <row r="66927">
          <cell r="AD66927"/>
        </row>
        <row r="66928">
          <cell r="AD66928"/>
        </row>
        <row r="66929">
          <cell r="AD66929"/>
        </row>
        <row r="66930">
          <cell r="AD66930"/>
        </row>
        <row r="66931">
          <cell r="AD66931"/>
        </row>
        <row r="66932">
          <cell r="AD66932"/>
        </row>
        <row r="66933">
          <cell r="AD66933"/>
        </row>
        <row r="66934">
          <cell r="AD66934"/>
        </row>
        <row r="66935">
          <cell r="AD66935"/>
        </row>
        <row r="66936">
          <cell r="AD66936"/>
        </row>
        <row r="66937">
          <cell r="AD66937"/>
        </row>
        <row r="66938">
          <cell r="AD66938"/>
        </row>
        <row r="66939">
          <cell r="AD66939"/>
        </row>
        <row r="66940">
          <cell r="AD66940"/>
        </row>
        <row r="66941">
          <cell r="AD66941"/>
        </row>
        <row r="66942">
          <cell r="AD66942"/>
        </row>
        <row r="66943">
          <cell r="AD66943"/>
        </row>
        <row r="66944">
          <cell r="AD66944"/>
        </row>
        <row r="66945">
          <cell r="AD66945"/>
        </row>
        <row r="66946">
          <cell r="AD66946"/>
        </row>
        <row r="66947">
          <cell r="AD66947"/>
        </row>
        <row r="66948">
          <cell r="AD66948"/>
        </row>
        <row r="66949">
          <cell r="AD66949"/>
        </row>
        <row r="66950">
          <cell r="AD66950"/>
        </row>
        <row r="66951">
          <cell r="AD66951"/>
        </row>
        <row r="66952">
          <cell r="AD66952"/>
        </row>
        <row r="66953">
          <cell r="AD66953"/>
        </row>
        <row r="66954">
          <cell r="AD66954"/>
        </row>
        <row r="66955">
          <cell r="AD66955"/>
        </row>
        <row r="66956">
          <cell r="AD66956"/>
        </row>
        <row r="66957">
          <cell r="AD66957"/>
        </row>
        <row r="66958">
          <cell r="AD66958"/>
        </row>
        <row r="66959">
          <cell r="AD66959"/>
        </row>
        <row r="66960">
          <cell r="AD66960"/>
        </row>
        <row r="66961">
          <cell r="AD66961"/>
        </row>
        <row r="66962">
          <cell r="AD66962"/>
        </row>
        <row r="66963">
          <cell r="AD66963"/>
        </row>
        <row r="66964">
          <cell r="AD66964"/>
        </row>
        <row r="66965">
          <cell r="AD66965"/>
        </row>
        <row r="66966">
          <cell r="AD66966"/>
        </row>
        <row r="66967">
          <cell r="AD66967"/>
        </row>
        <row r="66968">
          <cell r="AD66968"/>
        </row>
        <row r="66969">
          <cell r="AD66969"/>
        </row>
        <row r="66970">
          <cell r="AD66970"/>
        </row>
        <row r="66971">
          <cell r="AD66971"/>
        </row>
        <row r="66972">
          <cell r="AD66972"/>
        </row>
        <row r="66973">
          <cell r="AD66973"/>
        </row>
        <row r="66974">
          <cell r="AD66974"/>
        </row>
        <row r="66975">
          <cell r="AD66975"/>
        </row>
        <row r="66976">
          <cell r="AD66976"/>
        </row>
        <row r="66977">
          <cell r="AD66977"/>
        </row>
        <row r="66978">
          <cell r="AD66978"/>
        </row>
        <row r="66979">
          <cell r="AD66979"/>
        </row>
        <row r="66980">
          <cell r="AD66980"/>
        </row>
        <row r="66981">
          <cell r="AD66981"/>
        </row>
        <row r="66982">
          <cell r="AD66982"/>
        </row>
        <row r="66983">
          <cell r="AD66983"/>
        </row>
        <row r="66984">
          <cell r="AD66984"/>
        </row>
        <row r="66985">
          <cell r="AD66985"/>
        </row>
        <row r="66986">
          <cell r="AD66986"/>
        </row>
        <row r="66987">
          <cell r="AD66987"/>
        </row>
        <row r="66988">
          <cell r="AD66988"/>
        </row>
        <row r="66989">
          <cell r="AD66989"/>
        </row>
        <row r="66990">
          <cell r="AD66990"/>
        </row>
        <row r="66991">
          <cell r="AD66991"/>
        </row>
        <row r="66992">
          <cell r="AD66992"/>
        </row>
        <row r="66993">
          <cell r="AD66993"/>
        </row>
        <row r="66994">
          <cell r="AD66994"/>
        </row>
        <row r="66995">
          <cell r="AD66995"/>
        </row>
        <row r="66996">
          <cell r="AD66996"/>
        </row>
        <row r="66997">
          <cell r="AD66997"/>
        </row>
        <row r="66998">
          <cell r="AD66998"/>
        </row>
        <row r="66999">
          <cell r="AD66999"/>
        </row>
        <row r="67000">
          <cell r="AD67000"/>
        </row>
        <row r="67001">
          <cell r="AD67001"/>
        </row>
        <row r="67002">
          <cell r="AD67002"/>
        </row>
        <row r="67003">
          <cell r="AD67003"/>
        </row>
        <row r="67004">
          <cell r="AD67004"/>
        </row>
        <row r="67005">
          <cell r="AD67005"/>
        </row>
        <row r="67006">
          <cell r="AD67006"/>
        </row>
        <row r="67007">
          <cell r="AD67007"/>
        </row>
        <row r="67008">
          <cell r="AD67008"/>
        </row>
        <row r="67009">
          <cell r="AD67009"/>
        </row>
        <row r="67010">
          <cell r="AD67010"/>
        </row>
        <row r="67011">
          <cell r="AD67011"/>
        </row>
        <row r="67012">
          <cell r="AD67012"/>
        </row>
        <row r="67013">
          <cell r="AD67013"/>
        </row>
        <row r="67014">
          <cell r="AD67014"/>
        </row>
        <row r="67015">
          <cell r="AD67015"/>
        </row>
        <row r="67016">
          <cell r="AD67016"/>
        </row>
        <row r="67017">
          <cell r="AD67017"/>
        </row>
        <row r="67018">
          <cell r="AD67018"/>
        </row>
        <row r="67019">
          <cell r="AD67019"/>
        </row>
        <row r="67020">
          <cell r="AD67020"/>
        </row>
        <row r="67021">
          <cell r="AD67021"/>
        </row>
        <row r="67022">
          <cell r="AD67022"/>
        </row>
        <row r="67023">
          <cell r="AD67023"/>
        </row>
        <row r="67024">
          <cell r="AD67024"/>
        </row>
        <row r="67025">
          <cell r="AD67025"/>
        </row>
        <row r="67026">
          <cell r="AD67026"/>
        </row>
        <row r="67027">
          <cell r="AD67027"/>
        </row>
        <row r="67028">
          <cell r="AD67028"/>
        </row>
        <row r="67029">
          <cell r="AD67029"/>
        </row>
        <row r="67030">
          <cell r="AD67030"/>
        </row>
        <row r="67031">
          <cell r="AD67031"/>
        </row>
        <row r="67032">
          <cell r="AD67032"/>
        </row>
        <row r="67033">
          <cell r="AD67033"/>
        </row>
        <row r="67034">
          <cell r="AD67034"/>
        </row>
        <row r="67035">
          <cell r="AD67035"/>
        </row>
        <row r="67036">
          <cell r="AD67036"/>
        </row>
        <row r="67037">
          <cell r="AD67037"/>
        </row>
        <row r="67038">
          <cell r="AD67038"/>
        </row>
        <row r="67039">
          <cell r="AD67039"/>
        </row>
        <row r="67040">
          <cell r="AD67040"/>
        </row>
        <row r="67041">
          <cell r="AD67041"/>
        </row>
        <row r="67042">
          <cell r="AD67042"/>
        </row>
        <row r="67043">
          <cell r="AD67043"/>
        </row>
        <row r="67044">
          <cell r="AD67044"/>
        </row>
        <row r="67045">
          <cell r="AD67045"/>
        </row>
        <row r="67046">
          <cell r="AD67046"/>
        </row>
        <row r="67047">
          <cell r="AD67047"/>
        </row>
        <row r="67048">
          <cell r="AD67048"/>
        </row>
        <row r="67049">
          <cell r="AD67049"/>
        </row>
        <row r="67050">
          <cell r="AD67050"/>
        </row>
        <row r="67051">
          <cell r="AD67051"/>
        </row>
        <row r="67052">
          <cell r="AD67052"/>
        </row>
        <row r="67053">
          <cell r="AD67053"/>
        </row>
        <row r="67054">
          <cell r="AD67054"/>
        </row>
        <row r="67055">
          <cell r="AD67055"/>
        </row>
        <row r="67056">
          <cell r="AD67056"/>
        </row>
        <row r="67057">
          <cell r="AD67057"/>
        </row>
        <row r="67058">
          <cell r="AD67058"/>
        </row>
        <row r="67059">
          <cell r="AD67059"/>
        </row>
        <row r="67060">
          <cell r="AD67060"/>
        </row>
        <row r="67061">
          <cell r="AD67061"/>
        </row>
        <row r="67062">
          <cell r="AD67062"/>
        </row>
        <row r="67063">
          <cell r="AD67063"/>
        </row>
        <row r="67064">
          <cell r="AD67064"/>
        </row>
        <row r="67065">
          <cell r="AD67065"/>
        </row>
        <row r="67066">
          <cell r="AD67066"/>
        </row>
        <row r="67067">
          <cell r="AD67067"/>
        </row>
        <row r="67068">
          <cell r="AD67068"/>
        </row>
        <row r="67069">
          <cell r="AD67069"/>
        </row>
        <row r="67070">
          <cell r="AD67070"/>
        </row>
        <row r="67071">
          <cell r="AD67071"/>
        </row>
        <row r="67072">
          <cell r="AD67072"/>
        </row>
        <row r="67073">
          <cell r="AD67073"/>
        </row>
        <row r="67074">
          <cell r="AD67074"/>
        </row>
        <row r="67075">
          <cell r="AD67075"/>
        </row>
        <row r="67076">
          <cell r="AD67076"/>
        </row>
        <row r="67077">
          <cell r="AD67077"/>
        </row>
        <row r="67078">
          <cell r="AD67078"/>
        </row>
        <row r="67079">
          <cell r="AD67079"/>
        </row>
        <row r="67080">
          <cell r="AD67080"/>
        </row>
        <row r="67081">
          <cell r="AD67081"/>
        </row>
        <row r="67082">
          <cell r="AD67082"/>
        </row>
        <row r="67083">
          <cell r="AD67083"/>
        </row>
        <row r="67084">
          <cell r="AD67084"/>
        </row>
        <row r="67085">
          <cell r="AD67085"/>
        </row>
        <row r="67086">
          <cell r="AD67086"/>
        </row>
        <row r="67087">
          <cell r="AD67087"/>
        </row>
        <row r="67088">
          <cell r="AD67088"/>
        </row>
        <row r="67089">
          <cell r="AD67089"/>
        </row>
        <row r="67090">
          <cell r="AD67090"/>
        </row>
        <row r="67091">
          <cell r="AD67091"/>
        </row>
        <row r="67092">
          <cell r="AD67092"/>
        </row>
        <row r="67093">
          <cell r="AD67093"/>
        </row>
        <row r="67094">
          <cell r="AD67094"/>
        </row>
        <row r="67095">
          <cell r="AD67095"/>
        </row>
        <row r="67096">
          <cell r="AD67096"/>
        </row>
        <row r="67097">
          <cell r="AD67097"/>
        </row>
        <row r="67098">
          <cell r="AD67098"/>
        </row>
        <row r="67099">
          <cell r="AD67099"/>
        </row>
        <row r="67100">
          <cell r="AD67100"/>
        </row>
        <row r="67101">
          <cell r="AD67101"/>
        </row>
        <row r="67102">
          <cell r="AD67102"/>
        </row>
        <row r="67103">
          <cell r="AD67103"/>
        </row>
        <row r="67104">
          <cell r="AD67104"/>
        </row>
        <row r="67105">
          <cell r="AD67105"/>
        </row>
        <row r="67106">
          <cell r="AD67106"/>
        </row>
        <row r="67107">
          <cell r="AD67107"/>
        </row>
        <row r="67108">
          <cell r="AD67108"/>
        </row>
        <row r="67109">
          <cell r="AD67109"/>
        </row>
        <row r="67110">
          <cell r="AD67110"/>
        </row>
        <row r="67111">
          <cell r="AD67111"/>
        </row>
        <row r="67112">
          <cell r="AD67112"/>
        </row>
        <row r="67113">
          <cell r="AD67113"/>
        </row>
        <row r="67114">
          <cell r="AD67114"/>
        </row>
        <row r="67115">
          <cell r="AD67115"/>
        </row>
        <row r="67116">
          <cell r="AD67116"/>
        </row>
        <row r="67117">
          <cell r="AD67117"/>
        </row>
        <row r="67118">
          <cell r="AD67118"/>
        </row>
        <row r="67119">
          <cell r="AD67119"/>
        </row>
        <row r="67120">
          <cell r="AD67120"/>
        </row>
        <row r="67121">
          <cell r="AD67121"/>
        </row>
        <row r="67122">
          <cell r="AD67122"/>
        </row>
        <row r="67123">
          <cell r="AD67123"/>
        </row>
        <row r="67124">
          <cell r="AD67124"/>
        </row>
        <row r="67125">
          <cell r="AD67125"/>
        </row>
        <row r="67126">
          <cell r="AD67126"/>
        </row>
        <row r="67127">
          <cell r="AD67127"/>
        </row>
        <row r="67128">
          <cell r="AD67128"/>
        </row>
        <row r="67129">
          <cell r="AD67129"/>
        </row>
        <row r="67130">
          <cell r="AD67130"/>
        </row>
        <row r="67131">
          <cell r="AD67131"/>
        </row>
        <row r="67132">
          <cell r="AD67132"/>
        </row>
        <row r="67133">
          <cell r="AD67133"/>
        </row>
        <row r="67134">
          <cell r="AD67134"/>
        </row>
        <row r="67135">
          <cell r="AD67135"/>
        </row>
        <row r="67136">
          <cell r="AD67136"/>
        </row>
        <row r="67137">
          <cell r="AD67137"/>
        </row>
        <row r="67138">
          <cell r="AD67138"/>
        </row>
        <row r="67139">
          <cell r="AD67139"/>
        </row>
        <row r="67140">
          <cell r="AD67140"/>
        </row>
        <row r="67141">
          <cell r="AD67141"/>
        </row>
        <row r="67142">
          <cell r="AD67142"/>
        </row>
        <row r="67143">
          <cell r="AD67143"/>
        </row>
        <row r="67144">
          <cell r="AD67144"/>
        </row>
        <row r="67145">
          <cell r="AD67145"/>
        </row>
        <row r="67146">
          <cell r="AD67146"/>
        </row>
        <row r="67147">
          <cell r="AD67147"/>
        </row>
        <row r="67148">
          <cell r="AD67148"/>
        </row>
        <row r="67149">
          <cell r="AD67149"/>
        </row>
        <row r="67150">
          <cell r="AD67150"/>
        </row>
        <row r="67151">
          <cell r="AD67151"/>
        </row>
        <row r="67152">
          <cell r="AD67152"/>
        </row>
        <row r="67153">
          <cell r="AD67153"/>
        </row>
        <row r="67154">
          <cell r="AD67154"/>
        </row>
        <row r="67155">
          <cell r="AD67155"/>
        </row>
        <row r="67156">
          <cell r="AD67156"/>
        </row>
        <row r="67157">
          <cell r="AD67157"/>
        </row>
        <row r="67158">
          <cell r="AD67158"/>
        </row>
        <row r="67159">
          <cell r="AD67159"/>
        </row>
        <row r="67160">
          <cell r="AD67160"/>
        </row>
        <row r="67161">
          <cell r="AD67161"/>
        </row>
        <row r="67162">
          <cell r="AD67162"/>
        </row>
        <row r="67163">
          <cell r="AD67163"/>
        </row>
        <row r="67164">
          <cell r="AD67164"/>
        </row>
        <row r="67165">
          <cell r="AD67165"/>
        </row>
        <row r="67166">
          <cell r="AD67166"/>
        </row>
        <row r="67167">
          <cell r="AD67167"/>
        </row>
        <row r="67168">
          <cell r="AD67168"/>
        </row>
        <row r="67169">
          <cell r="AD67169"/>
        </row>
        <row r="67170">
          <cell r="AD67170"/>
        </row>
        <row r="67171">
          <cell r="AD67171"/>
        </row>
        <row r="67172">
          <cell r="AD67172"/>
        </row>
        <row r="67173">
          <cell r="AD67173"/>
        </row>
        <row r="67174">
          <cell r="AD67174"/>
        </row>
        <row r="67175">
          <cell r="AD67175"/>
        </row>
        <row r="67176">
          <cell r="AD67176"/>
        </row>
        <row r="67177">
          <cell r="AD67177"/>
        </row>
        <row r="67178">
          <cell r="AD67178"/>
        </row>
        <row r="67179">
          <cell r="AD67179"/>
        </row>
        <row r="67180">
          <cell r="AD67180"/>
        </row>
        <row r="67181">
          <cell r="AD67181"/>
        </row>
        <row r="67182">
          <cell r="AD67182"/>
        </row>
        <row r="67183">
          <cell r="AD67183"/>
        </row>
        <row r="67184">
          <cell r="AD67184"/>
        </row>
        <row r="67185">
          <cell r="AD67185"/>
        </row>
        <row r="67186">
          <cell r="AD67186"/>
        </row>
        <row r="67187">
          <cell r="AD67187"/>
        </row>
        <row r="67188">
          <cell r="AD67188"/>
        </row>
        <row r="67189">
          <cell r="AD67189"/>
        </row>
        <row r="67190">
          <cell r="AD67190"/>
        </row>
        <row r="67191">
          <cell r="AD67191"/>
        </row>
        <row r="67192">
          <cell r="AD67192"/>
        </row>
        <row r="67193">
          <cell r="AD67193"/>
        </row>
        <row r="67194">
          <cell r="AD67194"/>
        </row>
        <row r="67195">
          <cell r="AD67195"/>
        </row>
        <row r="67196">
          <cell r="AD67196"/>
        </row>
        <row r="67197">
          <cell r="AD67197"/>
        </row>
        <row r="67198">
          <cell r="AD67198"/>
        </row>
        <row r="67199">
          <cell r="AD67199"/>
        </row>
        <row r="67200">
          <cell r="AD67200"/>
        </row>
        <row r="67201">
          <cell r="AD67201"/>
        </row>
        <row r="67202">
          <cell r="AD67202"/>
        </row>
        <row r="67203">
          <cell r="AD67203"/>
        </row>
        <row r="67204">
          <cell r="AD67204"/>
        </row>
        <row r="67205">
          <cell r="AD67205"/>
        </row>
        <row r="67206">
          <cell r="AD67206"/>
        </row>
        <row r="67207">
          <cell r="AD67207"/>
        </row>
        <row r="67208">
          <cell r="AD67208"/>
        </row>
        <row r="67209">
          <cell r="AD67209"/>
        </row>
        <row r="67210">
          <cell r="AD67210"/>
        </row>
        <row r="67211">
          <cell r="AD67211"/>
        </row>
        <row r="67212">
          <cell r="AD67212"/>
        </row>
        <row r="67213">
          <cell r="AD67213"/>
        </row>
        <row r="67214">
          <cell r="AD67214"/>
        </row>
        <row r="67215">
          <cell r="AD67215"/>
        </row>
        <row r="67216">
          <cell r="AD67216"/>
        </row>
        <row r="67217">
          <cell r="AD67217"/>
        </row>
        <row r="67218">
          <cell r="AD67218"/>
        </row>
        <row r="67219">
          <cell r="AD67219"/>
        </row>
        <row r="67220">
          <cell r="AD67220"/>
        </row>
        <row r="67221">
          <cell r="AD67221"/>
        </row>
        <row r="67222">
          <cell r="AD67222"/>
        </row>
        <row r="67223">
          <cell r="AD67223"/>
        </row>
        <row r="67224">
          <cell r="AD67224"/>
        </row>
        <row r="67225">
          <cell r="AD67225"/>
        </row>
        <row r="67226">
          <cell r="AD67226"/>
        </row>
        <row r="67227">
          <cell r="AD67227"/>
        </row>
        <row r="67228">
          <cell r="AD67228"/>
        </row>
        <row r="67229">
          <cell r="AD67229"/>
        </row>
        <row r="67230">
          <cell r="AD67230"/>
        </row>
        <row r="67231">
          <cell r="AD67231"/>
        </row>
        <row r="67232">
          <cell r="AD67232"/>
        </row>
        <row r="67233">
          <cell r="AD67233"/>
        </row>
        <row r="67234">
          <cell r="AD67234"/>
        </row>
        <row r="67235">
          <cell r="AD67235"/>
        </row>
        <row r="67236">
          <cell r="AD67236"/>
        </row>
        <row r="67237">
          <cell r="AD67237"/>
        </row>
        <row r="67238">
          <cell r="AD67238"/>
        </row>
        <row r="67239">
          <cell r="AD67239"/>
        </row>
        <row r="67240">
          <cell r="AD67240"/>
        </row>
        <row r="67241">
          <cell r="AD67241"/>
        </row>
        <row r="67242">
          <cell r="AD67242"/>
        </row>
        <row r="67243">
          <cell r="AD67243"/>
        </row>
        <row r="67244">
          <cell r="AD67244"/>
        </row>
        <row r="67245">
          <cell r="AD67245"/>
        </row>
        <row r="67246">
          <cell r="AD67246"/>
        </row>
        <row r="67247">
          <cell r="AD67247"/>
        </row>
        <row r="67248">
          <cell r="AD67248"/>
        </row>
        <row r="67249">
          <cell r="AD67249"/>
        </row>
        <row r="67250">
          <cell r="AD67250"/>
        </row>
        <row r="67251">
          <cell r="AD67251"/>
        </row>
        <row r="67252">
          <cell r="AD67252"/>
        </row>
        <row r="67253">
          <cell r="AD67253"/>
        </row>
        <row r="67254">
          <cell r="AD67254"/>
        </row>
        <row r="67255">
          <cell r="AD67255"/>
        </row>
        <row r="67256">
          <cell r="AD67256"/>
        </row>
        <row r="67257">
          <cell r="AD67257"/>
        </row>
        <row r="67258">
          <cell r="AD67258"/>
        </row>
        <row r="67259">
          <cell r="AD67259"/>
        </row>
        <row r="67260">
          <cell r="AD67260"/>
        </row>
        <row r="67261">
          <cell r="AD67261"/>
        </row>
        <row r="67262">
          <cell r="AD67262"/>
        </row>
        <row r="67263">
          <cell r="AD67263"/>
        </row>
        <row r="67264">
          <cell r="AD67264"/>
        </row>
        <row r="67265">
          <cell r="AD67265"/>
        </row>
        <row r="67266">
          <cell r="AD67266"/>
        </row>
        <row r="67267">
          <cell r="AD67267"/>
        </row>
        <row r="67268">
          <cell r="AD67268"/>
        </row>
        <row r="67269">
          <cell r="AD67269"/>
        </row>
        <row r="67270">
          <cell r="AD67270"/>
        </row>
        <row r="67271">
          <cell r="AD67271"/>
        </row>
        <row r="67272">
          <cell r="AD67272"/>
        </row>
        <row r="67273">
          <cell r="AD67273"/>
        </row>
        <row r="67274">
          <cell r="AD67274"/>
        </row>
        <row r="67275">
          <cell r="AD67275"/>
        </row>
        <row r="67276">
          <cell r="AD67276"/>
        </row>
        <row r="67277">
          <cell r="AD67277"/>
        </row>
        <row r="67278">
          <cell r="AD67278"/>
        </row>
        <row r="67279">
          <cell r="AD67279"/>
        </row>
        <row r="67280">
          <cell r="AD67280"/>
        </row>
        <row r="67281">
          <cell r="AD67281"/>
        </row>
        <row r="67282">
          <cell r="AD67282"/>
        </row>
        <row r="67283">
          <cell r="AD67283"/>
        </row>
        <row r="67284">
          <cell r="AD67284"/>
        </row>
        <row r="67285">
          <cell r="AD67285"/>
        </row>
        <row r="67286">
          <cell r="AD67286"/>
        </row>
        <row r="67287">
          <cell r="AD67287"/>
        </row>
        <row r="67288">
          <cell r="AD67288"/>
        </row>
        <row r="67289">
          <cell r="AD67289"/>
        </row>
        <row r="67290">
          <cell r="AD67290"/>
        </row>
        <row r="67291">
          <cell r="AD67291"/>
        </row>
        <row r="67292">
          <cell r="AD67292"/>
        </row>
        <row r="67293">
          <cell r="AD67293"/>
        </row>
        <row r="67294">
          <cell r="AD67294"/>
        </row>
        <row r="67295">
          <cell r="AD67295"/>
        </row>
        <row r="67296">
          <cell r="AD67296"/>
        </row>
        <row r="67297">
          <cell r="AD67297"/>
        </row>
        <row r="67298">
          <cell r="AD67298"/>
        </row>
        <row r="67299">
          <cell r="AD67299"/>
        </row>
        <row r="67300">
          <cell r="AD67300"/>
        </row>
        <row r="67301">
          <cell r="AD67301"/>
        </row>
        <row r="67302">
          <cell r="AD67302"/>
        </row>
        <row r="67303">
          <cell r="AD67303"/>
        </row>
        <row r="67304">
          <cell r="AD67304"/>
        </row>
        <row r="67305">
          <cell r="AD67305"/>
        </row>
        <row r="67306">
          <cell r="AD67306"/>
        </row>
        <row r="67307">
          <cell r="AD67307"/>
        </row>
        <row r="67308">
          <cell r="AD67308"/>
        </row>
        <row r="67309">
          <cell r="AD67309"/>
        </row>
        <row r="67310">
          <cell r="AD67310"/>
        </row>
        <row r="67311">
          <cell r="AD67311"/>
        </row>
        <row r="67312">
          <cell r="AD67312"/>
        </row>
        <row r="67313">
          <cell r="AD67313"/>
        </row>
        <row r="67314">
          <cell r="AD67314"/>
        </row>
        <row r="67315">
          <cell r="AD67315"/>
        </row>
        <row r="67316">
          <cell r="AD67316"/>
        </row>
        <row r="67317">
          <cell r="AD67317"/>
        </row>
        <row r="67318">
          <cell r="AD67318"/>
        </row>
        <row r="67319">
          <cell r="AD67319"/>
        </row>
        <row r="67320">
          <cell r="AD67320"/>
        </row>
        <row r="67321">
          <cell r="AD67321"/>
        </row>
        <row r="67322">
          <cell r="AD67322"/>
        </row>
        <row r="67323">
          <cell r="AD67323"/>
        </row>
        <row r="67324">
          <cell r="AD67324"/>
        </row>
        <row r="67325">
          <cell r="AD67325"/>
        </row>
        <row r="67326">
          <cell r="AD67326"/>
        </row>
        <row r="67327">
          <cell r="AD67327"/>
        </row>
        <row r="67328">
          <cell r="AD67328"/>
        </row>
        <row r="67329">
          <cell r="AD67329"/>
        </row>
        <row r="67330">
          <cell r="AD67330"/>
        </row>
        <row r="67331">
          <cell r="AD67331"/>
        </row>
        <row r="67332">
          <cell r="AD67332"/>
        </row>
        <row r="67333">
          <cell r="AD67333"/>
        </row>
        <row r="67334">
          <cell r="AD67334"/>
        </row>
        <row r="67335">
          <cell r="AD67335"/>
        </row>
        <row r="67336">
          <cell r="AD67336"/>
        </row>
        <row r="67337">
          <cell r="AD67337"/>
        </row>
        <row r="67338">
          <cell r="AD67338"/>
        </row>
        <row r="67339">
          <cell r="AD67339"/>
        </row>
        <row r="67340">
          <cell r="AD67340"/>
        </row>
        <row r="67341">
          <cell r="AD67341"/>
        </row>
        <row r="67342">
          <cell r="AD67342"/>
        </row>
        <row r="67343">
          <cell r="AD67343"/>
        </row>
        <row r="67344">
          <cell r="AD67344"/>
        </row>
        <row r="67345">
          <cell r="AD67345"/>
        </row>
        <row r="67346">
          <cell r="AD67346"/>
        </row>
        <row r="67347">
          <cell r="AD67347"/>
        </row>
        <row r="67348">
          <cell r="AD67348"/>
        </row>
        <row r="67349">
          <cell r="AD67349"/>
        </row>
        <row r="67350">
          <cell r="AD67350"/>
        </row>
        <row r="67351">
          <cell r="AD67351"/>
        </row>
        <row r="67352">
          <cell r="AD67352"/>
        </row>
        <row r="67353">
          <cell r="AD67353"/>
        </row>
        <row r="67354">
          <cell r="AD67354"/>
        </row>
        <row r="67355">
          <cell r="AD67355"/>
        </row>
        <row r="67356">
          <cell r="AD67356"/>
        </row>
        <row r="67357">
          <cell r="AD67357"/>
        </row>
        <row r="67358">
          <cell r="AD67358"/>
        </row>
        <row r="67359">
          <cell r="AD67359"/>
        </row>
        <row r="67360">
          <cell r="AD67360"/>
        </row>
        <row r="67361">
          <cell r="AD67361"/>
        </row>
        <row r="67362">
          <cell r="AD67362"/>
        </row>
        <row r="67363">
          <cell r="AD67363"/>
        </row>
        <row r="67364">
          <cell r="AD67364"/>
        </row>
        <row r="67365">
          <cell r="AD67365"/>
        </row>
        <row r="67366">
          <cell r="AD67366"/>
        </row>
        <row r="67367">
          <cell r="AD67367"/>
        </row>
        <row r="67368">
          <cell r="AD67368"/>
        </row>
        <row r="67369">
          <cell r="AD67369"/>
        </row>
        <row r="67370">
          <cell r="AD67370"/>
        </row>
        <row r="67371">
          <cell r="AD67371"/>
        </row>
        <row r="67372">
          <cell r="AD67372"/>
        </row>
        <row r="67373">
          <cell r="AD67373"/>
        </row>
        <row r="67374">
          <cell r="AD67374"/>
        </row>
        <row r="67375">
          <cell r="AD67375"/>
        </row>
        <row r="67376">
          <cell r="AD67376"/>
        </row>
        <row r="67377">
          <cell r="AD67377"/>
        </row>
        <row r="67378">
          <cell r="AD67378"/>
        </row>
        <row r="67379">
          <cell r="AD67379"/>
        </row>
        <row r="67380">
          <cell r="AD67380"/>
        </row>
        <row r="67381">
          <cell r="AD67381"/>
        </row>
        <row r="67382">
          <cell r="AD67382"/>
        </row>
        <row r="67383">
          <cell r="AD67383"/>
        </row>
        <row r="67384">
          <cell r="AD67384"/>
        </row>
        <row r="67385">
          <cell r="AD67385"/>
        </row>
        <row r="67386">
          <cell r="AD67386"/>
        </row>
        <row r="67387">
          <cell r="AD67387"/>
        </row>
        <row r="67388">
          <cell r="AD67388"/>
        </row>
        <row r="67389">
          <cell r="AD67389"/>
        </row>
        <row r="67390">
          <cell r="AD67390"/>
        </row>
        <row r="67391">
          <cell r="AD67391"/>
        </row>
        <row r="67392">
          <cell r="AD67392"/>
        </row>
        <row r="67393">
          <cell r="AD67393"/>
        </row>
        <row r="67394">
          <cell r="AD67394"/>
        </row>
        <row r="67395">
          <cell r="AD67395"/>
        </row>
        <row r="67396">
          <cell r="AD67396"/>
        </row>
        <row r="67397">
          <cell r="AD67397"/>
        </row>
        <row r="67398">
          <cell r="AD67398"/>
        </row>
        <row r="67399">
          <cell r="AD67399"/>
        </row>
        <row r="67400">
          <cell r="AD67400"/>
        </row>
        <row r="67401">
          <cell r="AD67401"/>
        </row>
        <row r="67402">
          <cell r="AD67402"/>
        </row>
        <row r="67403">
          <cell r="AD67403"/>
        </row>
        <row r="67404">
          <cell r="AD67404"/>
        </row>
        <row r="67405">
          <cell r="AD67405"/>
        </row>
        <row r="67406">
          <cell r="AD67406"/>
        </row>
        <row r="67407">
          <cell r="AD67407"/>
        </row>
        <row r="67408">
          <cell r="AD67408"/>
        </row>
        <row r="67409">
          <cell r="AD67409"/>
        </row>
        <row r="67410">
          <cell r="AD67410"/>
        </row>
        <row r="67411">
          <cell r="AD67411"/>
        </row>
        <row r="67412">
          <cell r="AD67412"/>
        </row>
        <row r="67413">
          <cell r="AD67413"/>
        </row>
        <row r="67414">
          <cell r="AD67414"/>
        </row>
        <row r="67415">
          <cell r="AD67415"/>
        </row>
        <row r="67416">
          <cell r="AD67416"/>
        </row>
        <row r="67417">
          <cell r="AD67417"/>
        </row>
        <row r="67418">
          <cell r="AD67418"/>
        </row>
        <row r="67419">
          <cell r="AD67419"/>
        </row>
        <row r="67420">
          <cell r="AD67420"/>
        </row>
        <row r="67421">
          <cell r="AD67421"/>
        </row>
        <row r="67422">
          <cell r="AD67422"/>
        </row>
        <row r="67423">
          <cell r="AD67423"/>
        </row>
        <row r="67424">
          <cell r="AD67424"/>
        </row>
        <row r="67425">
          <cell r="AD67425"/>
        </row>
        <row r="67426">
          <cell r="AD67426"/>
        </row>
        <row r="67427">
          <cell r="AD67427"/>
        </row>
        <row r="67428">
          <cell r="AD67428"/>
        </row>
        <row r="67429">
          <cell r="AD67429"/>
        </row>
        <row r="67430">
          <cell r="AD67430"/>
        </row>
        <row r="67431">
          <cell r="AD67431"/>
        </row>
        <row r="67432">
          <cell r="AD67432"/>
        </row>
        <row r="67433">
          <cell r="AD67433"/>
        </row>
        <row r="67434">
          <cell r="AD67434"/>
        </row>
        <row r="67435">
          <cell r="AD67435"/>
        </row>
        <row r="67436">
          <cell r="AD67436"/>
        </row>
        <row r="67437">
          <cell r="AD67437"/>
        </row>
        <row r="67438">
          <cell r="AD67438"/>
        </row>
        <row r="67439">
          <cell r="AD67439"/>
        </row>
        <row r="67440">
          <cell r="AD67440"/>
        </row>
        <row r="67441">
          <cell r="AD67441"/>
        </row>
        <row r="67442">
          <cell r="AD67442"/>
        </row>
        <row r="67443">
          <cell r="AD67443"/>
        </row>
        <row r="67444">
          <cell r="AD67444"/>
        </row>
        <row r="67445">
          <cell r="AD67445"/>
        </row>
        <row r="67446">
          <cell r="AD67446"/>
        </row>
        <row r="67447">
          <cell r="AD67447"/>
        </row>
        <row r="67448">
          <cell r="AD67448"/>
        </row>
        <row r="67449">
          <cell r="AD67449"/>
        </row>
        <row r="67450">
          <cell r="AD67450"/>
        </row>
        <row r="67451">
          <cell r="AD67451"/>
        </row>
        <row r="67452">
          <cell r="AD67452"/>
        </row>
        <row r="67453">
          <cell r="AD67453"/>
        </row>
        <row r="67454">
          <cell r="AD67454"/>
        </row>
        <row r="67455">
          <cell r="AD67455"/>
        </row>
        <row r="67456">
          <cell r="AD67456"/>
        </row>
        <row r="67457">
          <cell r="AD67457"/>
        </row>
        <row r="67458">
          <cell r="AD67458"/>
        </row>
        <row r="67459">
          <cell r="AD67459"/>
        </row>
        <row r="67460">
          <cell r="AD67460"/>
        </row>
        <row r="67461">
          <cell r="AD67461"/>
        </row>
        <row r="67462">
          <cell r="AD67462"/>
        </row>
        <row r="67463">
          <cell r="AD67463"/>
        </row>
        <row r="67464">
          <cell r="AD67464"/>
        </row>
        <row r="67465">
          <cell r="AD67465"/>
        </row>
        <row r="67466">
          <cell r="AD67466"/>
        </row>
        <row r="67467">
          <cell r="AD67467"/>
        </row>
        <row r="67468">
          <cell r="AD67468"/>
        </row>
        <row r="67469">
          <cell r="AD67469"/>
        </row>
        <row r="67470">
          <cell r="AD67470"/>
        </row>
        <row r="67471">
          <cell r="AD67471"/>
        </row>
        <row r="67472">
          <cell r="AD67472"/>
        </row>
        <row r="67473">
          <cell r="AD67473"/>
        </row>
        <row r="67474">
          <cell r="AD67474"/>
        </row>
        <row r="67475">
          <cell r="AD67475"/>
        </row>
        <row r="67476">
          <cell r="AD67476"/>
        </row>
        <row r="67477">
          <cell r="AD67477"/>
        </row>
        <row r="67478">
          <cell r="AD67478"/>
        </row>
        <row r="67479">
          <cell r="AD67479"/>
        </row>
        <row r="67480">
          <cell r="AD67480"/>
        </row>
        <row r="67481">
          <cell r="AD67481"/>
        </row>
        <row r="67482">
          <cell r="AD67482"/>
        </row>
        <row r="67483">
          <cell r="AD67483"/>
        </row>
        <row r="67484">
          <cell r="AD67484"/>
        </row>
        <row r="67485">
          <cell r="AD67485"/>
        </row>
        <row r="67486">
          <cell r="AD67486"/>
        </row>
        <row r="67487">
          <cell r="AD67487"/>
        </row>
        <row r="67488">
          <cell r="AD67488"/>
        </row>
        <row r="67489">
          <cell r="AD67489"/>
        </row>
        <row r="67490">
          <cell r="AD67490"/>
        </row>
        <row r="67491">
          <cell r="AD67491"/>
        </row>
        <row r="67492">
          <cell r="AD67492"/>
        </row>
        <row r="67493">
          <cell r="AD67493"/>
        </row>
        <row r="67494">
          <cell r="AD67494"/>
        </row>
        <row r="67495">
          <cell r="AD67495"/>
        </row>
        <row r="67496">
          <cell r="AD67496"/>
        </row>
        <row r="67497">
          <cell r="AD67497"/>
        </row>
        <row r="67498">
          <cell r="AD67498"/>
        </row>
        <row r="67499">
          <cell r="AD67499"/>
        </row>
        <row r="67500">
          <cell r="AD67500"/>
        </row>
        <row r="67501">
          <cell r="AD67501"/>
        </row>
        <row r="67502">
          <cell r="AD67502"/>
        </row>
        <row r="67503">
          <cell r="AD67503"/>
        </row>
        <row r="67504">
          <cell r="AD67504"/>
        </row>
        <row r="67505">
          <cell r="AD67505"/>
        </row>
        <row r="67506">
          <cell r="AD67506"/>
        </row>
        <row r="67507">
          <cell r="AD67507"/>
        </row>
        <row r="67508">
          <cell r="AD67508"/>
        </row>
        <row r="67509">
          <cell r="AD67509"/>
        </row>
        <row r="67510">
          <cell r="AD67510"/>
        </row>
        <row r="67511">
          <cell r="AD67511"/>
        </row>
        <row r="67512">
          <cell r="AD67512"/>
        </row>
        <row r="67513">
          <cell r="AD67513"/>
        </row>
        <row r="67514">
          <cell r="AD67514"/>
        </row>
        <row r="67515">
          <cell r="AD67515"/>
        </row>
        <row r="67516">
          <cell r="AD67516"/>
        </row>
        <row r="67517">
          <cell r="AD67517"/>
        </row>
        <row r="67518">
          <cell r="AD67518"/>
        </row>
        <row r="67519">
          <cell r="AD67519"/>
        </row>
        <row r="67520">
          <cell r="AD67520"/>
        </row>
        <row r="67521">
          <cell r="AD67521"/>
        </row>
        <row r="67522">
          <cell r="AD67522"/>
        </row>
        <row r="67523">
          <cell r="AD67523"/>
        </row>
        <row r="67524">
          <cell r="AD67524"/>
        </row>
        <row r="67525">
          <cell r="AD67525"/>
        </row>
        <row r="67526">
          <cell r="AD67526"/>
        </row>
        <row r="67527">
          <cell r="AD67527"/>
        </row>
        <row r="67528">
          <cell r="AD67528"/>
        </row>
        <row r="67529">
          <cell r="AD67529"/>
        </row>
        <row r="67530">
          <cell r="AD67530"/>
        </row>
        <row r="67531">
          <cell r="AD67531"/>
        </row>
        <row r="67532">
          <cell r="AD67532"/>
        </row>
        <row r="67533">
          <cell r="AD67533"/>
        </row>
        <row r="67534">
          <cell r="AD67534"/>
        </row>
        <row r="67535">
          <cell r="AD67535"/>
        </row>
        <row r="67536">
          <cell r="AD67536"/>
        </row>
        <row r="67537">
          <cell r="AD67537"/>
        </row>
        <row r="67538">
          <cell r="AD67538"/>
        </row>
        <row r="67539">
          <cell r="AD67539"/>
        </row>
        <row r="67540">
          <cell r="AD67540"/>
        </row>
        <row r="67541">
          <cell r="AD67541"/>
        </row>
        <row r="67542">
          <cell r="AD67542"/>
        </row>
        <row r="67543">
          <cell r="AD67543"/>
        </row>
        <row r="67544">
          <cell r="AD67544"/>
        </row>
        <row r="67545">
          <cell r="AD67545"/>
        </row>
        <row r="67546">
          <cell r="AD67546"/>
        </row>
        <row r="67547">
          <cell r="AD67547"/>
        </row>
        <row r="67548">
          <cell r="AD67548"/>
        </row>
        <row r="67549">
          <cell r="AD67549"/>
        </row>
        <row r="67550">
          <cell r="AD67550"/>
        </row>
        <row r="67551">
          <cell r="AD67551"/>
        </row>
        <row r="67552">
          <cell r="AD67552"/>
        </row>
        <row r="67553">
          <cell r="AD67553"/>
        </row>
        <row r="67554">
          <cell r="AD67554"/>
        </row>
        <row r="67555">
          <cell r="AD67555"/>
        </row>
        <row r="67556">
          <cell r="AD67556"/>
        </row>
        <row r="67557">
          <cell r="AD67557"/>
        </row>
        <row r="67558">
          <cell r="AD67558"/>
        </row>
        <row r="67559">
          <cell r="AD67559"/>
        </row>
        <row r="67560">
          <cell r="AD67560"/>
        </row>
        <row r="67561">
          <cell r="AD67561"/>
        </row>
        <row r="67562">
          <cell r="AD67562"/>
        </row>
        <row r="67563">
          <cell r="AD67563"/>
        </row>
        <row r="67564">
          <cell r="AD67564"/>
        </row>
        <row r="67565">
          <cell r="AD67565"/>
        </row>
        <row r="67566">
          <cell r="AD67566"/>
        </row>
        <row r="67567">
          <cell r="AD67567"/>
        </row>
        <row r="67568">
          <cell r="AD67568"/>
        </row>
        <row r="67569">
          <cell r="AD67569"/>
        </row>
        <row r="67570">
          <cell r="AD67570"/>
        </row>
        <row r="67571">
          <cell r="AD67571"/>
        </row>
        <row r="67572">
          <cell r="AD67572"/>
        </row>
        <row r="67573">
          <cell r="AD67573"/>
        </row>
        <row r="67574">
          <cell r="AD67574"/>
        </row>
        <row r="67575">
          <cell r="AD67575"/>
        </row>
        <row r="67576">
          <cell r="AD67576"/>
        </row>
        <row r="67577">
          <cell r="AD67577"/>
        </row>
        <row r="67578">
          <cell r="AD67578"/>
        </row>
        <row r="67579">
          <cell r="AD67579"/>
        </row>
        <row r="67580">
          <cell r="AD67580"/>
        </row>
        <row r="67581">
          <cell r="AD67581"/>
        </row>
        <row r="67582">
          <cell r="AD67582"/>
        </row>
        <row r="67583">
          <cell r="AD67583"/>
        </row>
        <row r="67584">
          <cell r="AD67584"/>
        </row>
        <row r="67585">
          <cell r="AD67585"/>
        </row>
        <row r="67586">
          <cell r="AD67586"/>
        </row>
        <row r="67587">
          <cell r="AD67587"/>
        </row>
        <row r="67588">
          <cell r="AD67588"/>
        </row>
        <row r="67589">
          <cell r="AD67589"/>
        </row>
        <row r="67590">
          <cell r="AD67590"/>
        </row>
        <row r="67591">
          <cell r="AD67591"/>
        </row>
        <row r="67592">
          <cell r="AD67592"/>
        </row>
        <row r="67593">
          <cell r="AD67593"/>
        </row>
        <row r="67594">
          <cell r="AD67594"/>
        </row>
        <row r="67595">
          <cell r="AD67595"/>
        </row>
        <row r="67596">
          <cell r="AD67596"/>
        </row>
        <row r="67597">
          <cell r="AD67597"/>
        </row>
        <row r="67598">
          <cell r="AD67598"/>
        </row>
        <row r="67599">
          <cell r="AD67599"/>
        </row>
        <row r="67600">
          <cell r="AD67600"/>
        </row>
        <row r="67601">
          <cell r="AD67601"/>
        </row>
        <row r="67602">
          <cell r="AD67602"/>
        </row>
        <row r="67603">
          <cell r="AD67603"/>
        </row>
        <row r="67604">
          <cell r="AD67604"/>
        </row>
        <row r="67605">
          <cell r="AD67605"/>
        </row>
        <row r="67606">
          <cell r="AD67606"/>
        </row>
        <row r="67607">
          <cell r="AD67607"/>
        </row>
        <row r="67608">
          <cell r="AD67608"/>
        </row>
        <row r="67609">
          <cell r="AD67609"/>
        </row>
        <row r="67610">
          <cell r="AD67610"/>
        </row>
        <row r="67611">
          <cell r="AD67611"/>
        </row>
        <row r="67612">
          <cell r="AD67612"/>
        </row>
        <row r="67613">
          <cell r="AD67613"/>
        </row>
        <row r="67614">
          <cell r="AD67614"/>
        </row>
        <row r="67615">
          <cell r="AD67615"/>
        </row>
        <row r="67616">
          <cell r="AD67616"/>
        </row>
        <row r="67617">
          <cell r="AD67617"/>
        </row>
        <row r="67618">
          <cell r="AD67618"/>
        </row>
        <row r="67619">
          <cell r="AD67619"/>
        </row>
        <row r="67620">
          <cell r="AD67620"/>
        </row>
        <row r="67621">
          <cell r="AD67621"/>
        </row>
        <row r="67622">
          <cell r="AD67622"/>
        </row>
        <row r="67623">
          <cell r="AD67623"/>
        </row>
        <row r="67624">
          <cell r="AD67624"/>
        </row>
        <row r="67625">
          <cell r="AD67625"/>
        </row>
        <row r="67626">
          <cell r="AD67626"/>
        </row>
        <row r="67627">
          <cell r="AD67627"/>
        </row>
        <row r="67628">
          <cell r="AD67628"/>
        </row>
        <row r="67629">
          <cell r="AD67629"/>
        </row>
        <row r="67630">
          <cell r="AD67630"/>
        </row>
        <row r="67631">
          <cell r="AD67631"/>
        </row>
        <row r="67632">
          <cell r="AD67632"/>
        </row>
        <row r="67633">
          <cell r="AD67633"/>
        </row>
        <row r="67634">
          <cell r="AD67634"/>
        </row>
        <row r="67635">
          <cell r="AD67635"/>
        </row>
        <row r="67636">
          <cell r="AD67636"/>
        </row>
        <row r="67637">
          <cell r="AD67637"/>
        </row>
        <row r="67638">
          <cell r="AD67638"/>
        </row>
        <row r="67639">
          <cell r="AD67639"/>
        </row>
        <row r="67640">
          <cell r="AD67640"/>
        </row>
        <row r="67641">
          <cell r="AD67641"/>
        </row>
        <row r="67642">
          <cell r="AD67642"/>
        </row>
        <row r="67643">
          <cell r="AD67643"/>
        </row>
        <row r="67644">
          <cell r="AD67644"/>
        </row>
        <row r="67645">
          <cell r="AD67645"/>
        </row>
        <row r="67646">
          <cell r="AD67646"/>
        </row>
        <row r="67647">
          <cell r="AD67647"/>
        </row>
        <row r="67648">
          <cell r="AD67648"/>
        </row>
        <row r="67649">
          <cell r="AD67649"/>
        </row>
        <row r="67650">
          <cell r="AD67650"/>
        </row>
        <row r="67651">
          <cell r="AD67651"/>
        </row>
        <row r="67652">
          <cell r="AD67652"/>
        </row>
        <row r="67653">
          <cell r="AD67653"/>
        </row>
        <row r="67654">
          <cell r="AD67654"/>
        </row>
        <row r="67655">
          <cell r="AD67655"/>
        </row>
        <row r="67656">
          <cell r="AD67656"/>
        </row>
        <row r="67657">
          <cell r="AD67657"/>
        </row>
        <row r="67658">
          <cell r="AD67658"/>
        </row>
        <row r="67659">
          <cell r="AD67659"/>
        </row>
        <row r="67660">
          <cell r="AD67660"/>
        </row>
        <row r="67661">
          <cell r="AD67661"/>
        </row>
        <row r="67662">
          <cell r="AD67662"/>
        </row>
        <row r="67663">
          <cell r="AD67663"/>
        </row>
        <row r="67664">
          <cell r="AD67664"/>
        </row>
        <row r="67665">
          <cell r="AD67665"/>
        </row>
        <row r="67666">
          <cell r="AD67666"/>
        </row>
        <row r="67667">
          <cell r="AD67667"/>
        </row>
        <row r="67668">
          <cell r="AD67668"/>
        </row>
        <row r="67669">
          <cell r="AD67669"/>
        </row>
        <row r="67670">
          <cell r="AD67670"/>
        </row>
        <row r="67671">
          <cell r="AD67671"/>
        </row>
        <row r="67672">
          <cell r="AD67672"/>
        </row>
        <row r="67673">
          <cell r="AD67673"/>
        </row>
        <row r="67674">
          <cell r="AD67674"/>
        </row>
        <row r="67675">
          <cell r="AD67675"/>
        </row>
        <row r="67676">
          <cell r="AD67676"/>
        </row>
        <row r="67677">
          <cell r="AD67677"/>
        </row>
        <row r="67678">
          <cell r="AD67678"/>
        </row>
        <row r="67679">
          <cell r="AD67679"/>
        </row>
        <row r="67680">
          <cell r="AD67680"/>
        </row>
        <row r="67681">
          <cell r="AD67681"/>
        </row>
        <row r="67682">
          <cell r="AD67682"/>
        </row>
        <row r="67683">
          <cell r="AD67683"/>
        </row>
        <row r="67684">
          <cell r="AD67684"/>
        </row>
        <row r="67685">
          <cell r="AD67685"/>
        </row>
        <row r="67686">
          <cell r="AD67686"/>
        </row>
        <row r="67687">
          <cell r="AD67687"/>
        </row>
        <row r="67688">
          <cell r="AD67688"/>
        </row>
        <row r="67689">
          <cell r="AD67689"/>
        </row>
        <row r="67690">
          <cell r="AD67690"/>
        </row>
        <row r="67691">
          <cell r="AD67691"/>
        </row>
        <row r="67692">
          <cell r="AD67692"/>
        </row>
        <row r="67693">
          <cell r="AD67693"/>
        </row>
        <row r="67694">
          <cell r="AD67694"/>
        </row>
        <row r="67695">
          <cell r="AD67695"/>
        </row>
        <row r="67696">
          <cell r="AD67696"/>
        </row>
        <row r="67697">
          <cell r="AD67697"/>
        </row>
        <row r="67698">
          <cell r="AD67698"/>
        </row>
        <row r="67699">
          <cell r="AD67699"/>
        </row>
        <row r="67700">
          <cell r="AD67700"/>
        </row>
        <row r="67701">
          <cell r="AD67701"/>
        </row>
        <row r="67702">
          <cell r="AD67702"/>
        </row>
        <row r="67703">
          <cell r="AD67703"/>
        </row>
        <row r="67704">
          <cell r="AD67704"/>
        </row>
        <row r="67705">
          <cell r="AD67705"/>
        </row>
        <row r="67706">
          <cell r="AD67706"/>
        </row>
        <row r="67707">
          <cell r="AD67707"/>
        </row>
        <row r="67708">
          <cell r="AD67708"/>
        </row>
        <row r="67709">
          <cell r="AD67709"/>
        </row>
        <row r="67710">
          <cell r="AD67710"/>
        </row>
        <row r="67711">
          <cell r="AD67711"/>
        </row>
        <row r="67712">
          <cell r="AD67712"/>
        </row>
        <row r="67713">
          <cell r="AD67713"/>
        </row>
        <row r="67714">
          <cell r="AD67714"/>
        </row>
        <row r="67715">
          <cell r="AD67715"/>
        </row>
        <row r="67716">
          <cell r="AD67716"/>
        </row>
        <row r="67717">
          <cell r="AD67717"/>
        </row>
        <row r="67718">
          <cell r="AD67718"/>
        </row>
        <row r="67719">
          <cell r="AD67719"/>
        </row>
        <row r="67720">
          <cell r="AD67720"/>
        </row>
        <row r="67721">
          <cell r="AD67721"/>
        </row>
        <row r="67722">
          <cell r="AD67722"/>
        </row>
        <row r="67723">
          <cell r="AD67723"/>
        </row>
        <row r="67724">
          <cell r="AD67724"/>
        </row>
        <row r="67725">
          <cell r="AD67725"/>
        </row>
        <row r="67726">
          <cell r="AD67726"/>
        </row>
        <row r="67727">
          <cell r="AD67727"/>
        </row>
        <row r="67728">
          <cell r="AD67728"/>
        </row>
        <row r="67729">
          <cell r="AD67729"/>
        </row>
        <row r="67730">
          <cell r="AD67730"/>
        </row>
        <row r="67731">
          <cell r="AD67731"/>
        </row>
        <row r="67732">
          <cell r="AD67732"/>
        </row>
        <row r="67733">
          <cell r="AD67733"/>
        </row>
        <row r="67734">
          <cell r="AD67734"/>
        </row>
        <row r="67735">
          <cell r="AD67735"/>
        </row>
        <row r="67736">
          <cell r="AD67736"/>
        </row>
        <row r="67737">
          <cell r="AD67737"/>
        </row>
        <row r="67738">
          <cell r="AD67738"/>
        </row>
        <row r="67739">
          <cell r="AD67739"/>
        </row>
        <row r="67740">
          <cell r="AD67740"/>
        </row>
        <row r="67741">
          <cell r="AD67741"/>
        </row>
        <row r="67742">
          <cell r="AD67742"/>
        </row>
        <row r="67743">
          <cell r="AD67743"/>
        </row>
        <row r="67744">
          <cell r="AD67744"/>
        </row>
        <row r="67745">
          <cell r="AD67745"/>
        </row>
        <row r="67746">
          <cell r="AD67746"/>
        </row>
        <row r="67747">
          <cell r="AD67747"/>
        </row>
        <row r="67748">
          <cell r="AD67748"/>
        </row>
        <row r="67749">
          <cell r="AD67749"/>
        </row>
        <row r="67750">
          <cell r="AD67750"/>
        </row>
        <row r="67751">
          <cell r="AD67751"/>
        </row>
        <row r="67752">
          <cell r="AD67752"/>
        </row>
        <row r="67753">
          <cell r="AD67753"/>
        </row>
        <row r="67754">
          <cell r="AD67754"/>
        </row>
        <row r="67755">
          <cell r="AD67755"/>
        </row>
        <row r="67756">
          <cell r="AD67756"/>
        </row>
        <row r="67757">
          <cell r="AD67757"/>
        </row>
        <row r="67758">
          <cell r="AD67758"/>
        </row>
        <row r="67759">
          <cell r="AD67759"/>
        </row>
        <row r="67760">
          <cell r="AD67760"/>
        </row>
        <row r="67761">
          <cell r="AD67761"/>
        </row>
        <row r="67762">
          <cell r="AD67762"/>
        </row>
        <row r="67763">
          <cell r="AD67763"/>
        </row>
        <row r="67764">
          <cell r="AD67764"/>
        </row>
        <row r="67765">
          <cell r="AD67765"/>
        </row>
        <row r="67766">
          <cell r="AD67766"/>
        </row>
        <row r="67767">
          <cell r="AD67767"/>
        </row>
        <row r="67768">
          <cell r="AD67768"/>
        </row>
        <row r="67769">
          <cell r="AD67769"/>
        </row>
        <row r="67770">
          <cell r="AD67770"/>
        </row>
        <row r="67771">
          <cell r="AD67771"/>
        </row>
        <row r="67772">
          <cell r="AD67772"/>
        </row>
        <row r="67773">
          <cell r="AD67773"/>
        </row>
        <row r="67774">
          <cell r="AD67774"/>
        </row>
        <row r="67775">
          <cell r="AD67775"/>
        </row>
        <row r="67776">
          <cell r="AD67776"/>
        </row>
        <row r="67777">
          <cell r="AD67777"/>
        </row>
        <row r="67778">
          <cell r="AD67778"/>
        </row>
        <row r="67779">
          <cell r="AD67779"/>
        </row>
        <row r="67780">
          <cell r="AD67780"/>
        </row>
        <row r="67781">
          <cell r="AD67781"/>
        </row>
        <row r="67782">
          <cell r="AD67782"/>
        </row>
        <row r="67783">
          <cell r="AD67783"/>
        </row>
        <row r="67784">
          <cell r="AD67784"/>
        </row>
        <row r="67785">
          <cell r="AD67785"/>
        </row>
        <row r="67786">
          <cell r="AD67786"/>
        </row>
        <row r="67787">
          <cell r="AD67787"/>
        </row>
        <row r="67788">
          <cell r="AD67788"/>
        </row>
        <row r="67789">
          <cell r="AD67789"/>
        </row>
        <row r="67790">
          <cell r="AD67790"/>
        </row>
        <row r="67791">
          <cell r="AD67791"/>
        </row>
        <row r="67792">
          <cell r="AD67792"/>
        </row>
        <row r="67793">
          <cell r="AD67793"/>
        </row>
        <row r="67794">
          <cell r="AD67794"/>
        </row>
        <row r="67795">
          <cell r="AD67795"/>
        </row>
        <row r="67796">
          <cell r="AD67796"/>
        </row>
        <row r="67797">
          <cell r="AD67797"/>
        </row>
        <row r="67798">
          <cell r="AD67798"/>
        </row>
        <row r="67799">
          <cell r="AD67799"/>
        </row>
        <row r="67800">
          <cell r="AD67800"/>
        </row>
        <row r="67801">
          <cell r="AD67801"/>
        </row>
        <row r="67802">
          <cell r="AD67802"/>
        </row>
        <row r="67803">
          <cell r="AD67803"/>
        </row>
        <row r="67804">
          <cell r="AD67804"/>
        </row>
        <row r="67805">
          <cell r="AD67805"/>
        </row>
        <row r="67806">
          <cell r="AD67806"/>
        </row>
        <row r="67807">
          <cell r="AD67807"/>
        </row>
        <row r="67808">
          <cell r="AD67808"/>
        </row>
        <row r="67809">
          <cell r="AD67809"/>
        </row>
        <row r="67810">
          <cell r="AD67810"/>
        </row>
        <row r="67811">
          <cell r="AD67811"/>
        </row>
        <row r="67812">
          <cell r="AD67812"/>
        </row>
        <row r="67813">
          <cell r="AD67813"/>
        </row>
        <row r="67814">
          <cell r="AD67814"/>
        </row>
        <row r="67815">
          <cell r="AD67815"/>
        </row>
        <row r="67816">
          <cell r="AD67816"/>
        </row>
        <row r="67817">
          <cell r="AD67817"/>
        </row>
        <row r="67818">
          <cell r="AD67818"/>
        </row>
        <row r="67819">
          <cell r="AD67819"/>
        </row>
        <row r="67820">
          <cell r="AD67820"/>
        </row>
        <row r="67821">
          <cell r="AD67821"/>
        </row>
        <row r="67822">
          <cell r="AD67822"/>
        </row>
        <row r="67823">
          <cell r="AD67823"/>
        </row>
        <row r="67824">
          <cell r="AD67824"/>
        </row>
        <row r="67825">
          <cell r="AD67825"/>
        </row>
        <row r="67826">
          <cell r="AD67826"/>
        </row>
        <row r="67827">
          <cell r="AD67827"/>
        </row>
        <row r="67828">
          <cell r="AD67828"/>
        </row>
        <row r="67829">
          <cell r="AD67829"/>
        </row>
        <row r="67830">
          <cell r="AD67830"/>
        </row>
        <row r="67831">
          <cell r="AD67831"/>
        </row>
        <row r="67832">
          <cell r="AD67832"/>
        </row>
        <row r="67833">
          <cell r="AD67833"/>
        </row>
        <row r="67834">
          <cell r="AD67834"/>
        </row>
        <row r="67835">
          <cell r="AD67835"/>
        </row>
        <row r="67836">
          <cell r="AD67836"/>
        </row>
        <row r="67837">
          <cell r="AD67837"/>
        </row>
        <row r="67838">
          <cell r="AD67838"/>
        </row>
        <row r="67839">
          <cell r="AD67839"/>
        </row>
        <row r="67840">
          <cell r="AD67840"/>
        </row>
        <row r="67841">
          <cell r="AD67841"/>
        </row>
        <row r="67842">
          <cell r="AD67842"/>
        </row>
        <row r="67843">
          <cell r="AD67843"/>
        </row>
        <row r="67844">
          <cell r="AD67844"/>
        </row>
        <row r="67845">
          <cell r="AD67845"/>
        </row>
        <row r="67846">
          <cell r="AD67846"/>
        </row>
        <row r="67847">
          <cell r="AD67847"/>
        </row>
        <row r="67848">
          <cell r="AD67848"/>
        </row>
        <row r="67849">
          <cell r="AD67849"/>
        </row>
        <row r="67850">
          <cell r="AD67850"/>
        </row>
        <row r="67851">
          <cell r="AD67851"/>
        </row>
        <row r="67852">
          <cell r="AD67852"/>
        </row>
        <row r="67853">
          <cell r="AD67853"/>
        </row>
        <row r="67854">
          <cell r="AD67854"/>
        </row>
        <row r="67855">
          <cell r="AD67855"/>
        </row>
        <row r="67856">
          <cell r="AD67856"/>
        </row>
        <row r="67857">
          <cell r="AD67857"/>
        </row>
        <row r="67858">
          <cell r="AD67858"/>
        </row>
        <row r="67859">
          <cell r="AD67859"/>
        </row>
        <row r="67860">
          <cell r="AD67860"/>
        </row>
        <row r="67861">
          <cell r="AD67861"/>
        </row>
        <row r="67862">
          <cell r="AD67862"/>
        </row>
        <row r="67863">
          <cell r="AD67863"/>
        </row>
        <row r="67864">
          <cell r="AD67864"/>
        </row>
        <row r="67865">
          <cell r="AD67865"/>
        </row>
        <row r="67866">
          <cell r="AD67866"/>
        </row>
        <row r="67867">
          <cell r="AD67867"/>
        </row>
        <row r="67868">
          <cell r="AD67868"/>
        </row>
        <row r="67869">
          <cell r="AD67869"/>
        </row>
        <row r="67870">
          <cell r="AD67870"/>
        </row>
        <row r="67871">
          <cell r="AD67871"/>
        </row>
        <row r="67872">
          <cell r="AD67872"/>
        </row>
        <row r="67873">
          <cell r="AD67873"/>
        </row>
        <row r="67874">
          <cell r="AD67874"/>
        </row>
        <row r="67875">
          <cell r="AD67875"/>
        </row>
        <row r="67876">
          <cell r="AD67876"/>
        </row>
        <row r="67877">
          <cell r="AD67877"/>
        </row>
        <row r="67878">
          <cell r="AD67878"/>
        </row>
        <row r="67879">
          <cell r="AD67879"/>
        </row>
        <row r="67880">
          <cell r="AD67880"/>
        </row>
        <row r="67881">
          <cell r="AD67881"/>
        </row>
        <row r="67882">
          <cell r="AD67882"/>
        </row>
        <row r="67883">
          <cell r="AD67883"/>
        </row>
        <row r="67884">
          <cell r="AD67884"/>
        </row>
        <row r="67885">
          <cell r="AD67885"/>
        </row>
        <row r="67886">
          <cell r="AD67886"/>
        </row>
        <row r="67887">
          <cell r="AD67887"/>
        </row>
        <row r="67888">
          <cell r="AD67888"/>
        </row>
        <row r="67889">
          <cell r="AD67889"/>
        </row>
        <row r="67890">
          <cell r="AD67890"/>
        </row>
        <row r="67891">
          <cell r="AD67891"/>
        </row>
        <row r="67892">
          <cell r="AD67892"/>
        </row>
        <row r="67893">
          <cell r="AD67893"/>
        </row>
        <row r="67894">
          <cell r="AD67894"/>
        </row>
        <row r="67895">
          <cell r="AD67895"/>
        </row>
        <row r="67896">
          <cell r="AD67896"/>
        </row>
        <row r="67897">
          <cell r="AD67897"/>
        </row>
        <row r="67898">
          <cell r="AD67898"/>
        </row>
        <row r="67899">
          <cell r="AD67899"/>
        </row>
        <row r="67900">
          <cell r="AD67900"/>
        </row>
        <row r="67901">
          <cell r="AD67901"/>
        </row>
        <row r="67902">
          <cell r="AD67902"/>
        </row>
        <row r="67903">
          <cell r="AD67903"/>
        </row>
        <row r="67904">
          <cell r="AD67904"/>
        </row>
        <row r="67905">
          <cell r="AD67905"/>
        </row>
        <row r="67906">
          <cell r="AD67906"/>
        </row>
        <row r="67907">
          <cell r="AD67907"/>
        </row>
        <row r="67908">
          <cell r="AD67908"/>
        </row>
        <row r="67909">
          <cell r="AD67909"/>
        </row>
        <row r="67910">
          <cell r="AD67910"/>
        </row>
        <row r="67911">
          <cell r="AD67911"/>
        </row>
        <row r="67912">
          <cell r="AD67912"/>
        </row>
        <row r="67913">
          <cell r="AD67913"/>
        </row>
        <row r="67914">
          <cell r="AD67914"/>
        </row>
        <row r="67915">
          <cell r="AD67915"/>
        </row>
        <row r="67916">
          <cell r="AD67916"/>
        </row>
        <row r="67917">
          <cell r="AD67917"/>
        </row>
        <row r="67918">
          <cell r="AD67918"/>
        </row>
        <row r="67919">
          <cell r="AD67919"/>
        </row>
        <row r="67920">
          <cell r="AD67920"/>
        </row>
        <row r="67921">
          <cell r="AD67921"/>
        </row>
        <row r="67922">
          <cell r="AD67922"/>
        </row>
        <row r="67923">
          <cell r="AD67923"/>
        </row>
        <row r="67924">
          <cell r="AD67924"/>
        </row>
        <row r="67925">
          <cell r="AD67925"/>
        </row>
        <row r="67926">
          <cell r="AD67926"/>
        </row>
        <row r="67927">
          <cell r="AD67927"/>
        </row>
        <row r="67928">
          <cell r="AD67928"/>
        </row>
        <row r="67929">
          <cell r="AD67929"/>
        </row>
        <row r="67930">
          <cell r="AD67930"/>
        </row>
        <row r="67931">
          <cell r="AD67931"/>
        </row>
        <row r="67932">
          <cell r="AD67932"/>
        </row>
        <row r="67933">
          <cell r="AD67933"/>
        </row>
        <row r="67934">
          <cell r="AD67934"/>
        </row>
        <row r="67935">
          <cell r="AD67935"/>
        </row>
        <row r="67936">
          <cell r="AD67936"/>
        </row>
        <row r="67937">
          <cell r="AD67937"/>
        </row>
        <row r="67938">
          <cell r="AD67938"/>
        </row>
        <row r="67939">
          <cell r="AD67939"/>
        </row>
        <row r="67940">
          <cell r="AD67940"/>
        </row>
        <row r="67941">
          <cell r="AD67941"/>
        </row>
        <row r="67942">
          <cell r="AD67942"/>
        </row>
        <row r="67943">
          <cell r="AD67943"/>
        </row>
        <row r="67944">
          <cell r="AD67944"/>
        </row>
        <row r="67945">
          <cell r="AD67945"/>
        </row>
        <row r="67946">
          <cell r="AD67946"/>
        </row>
        <row r="67947">
          <cell r="AD67947"/>
        </row>
        <row r="67948">
          <cell r="AD67948"/>
        </row>
        <row r="67949">
          <cell r="AD67949"/>
        </row>
        <row r="67950">
          <cell r="AD67950"/>
        </row>
        <row r="67951">
          <cell r="AD67951"/>
        </row>
        <row r="67952">
          <cell r="AD67952"/>
        </row>
        <row r="67953">
          <cell r="AD67953"/>
        </row>
        <row r="67954">
          <cell r="AD67954"/>
        </row>
        <row r="67955">
          <cell r="AD67955"/>
        </row>
        <row r="67956">
          <cell r="AD67956"/>
        </row>
        <row r="67957">
          <cell r="AD67957"/>
        </row>
        <row r="67958">
          <cell r="AD67958"/>
        </row>
        <row r="67959">
          <cell r="AD67959"/>
        </row>
        <row r="67960">
          <cell r="AD67960"/>
        </row>
        <row r="67961">
          <cell r="AD67961"/>
        </row>
        <row r="67962">
          <cell r="AD67962"/>
        </row>
        <row r="67963">
          <cell r="AD67963"/>
        </row>
        <row r="67964">
          <cell r="AD67964"/>
        </row>
        <row r="67965">
          <cell r="AD67965"/>
        </row>
        <row r="67966">
          <cell r="AD67966"/>
        </row>
        <row r="67967">
          <cell r="AD67967"/>
        </row>
        <row r="67968">
          <cell r="AD67968"/>
        </row>
        <row r="67969">
          <cell r="AD67969"/>
        </row>
        <row r="67970">
          <cell r="AD67970"/>
        </row>
        <row r="67971">
          <cell r="AD67971"/>
        </row>
        <row r="67972">
          <cell r="AD67972"/>
        </row>
        <row r="67973">
          <cell r="AD67973"/>
        </row>
        <row r="67974">
          <cell r="AD67974"/>
        </row>
        <row r="67975">
          <cell r="AD67975"/>
        </row>
        <row r="67976">
          <cell r="AD67976"/>
        </row>
        <row r="67977">
          <cell r="AD67977"/>
        </row>
        <row r="67978">
          <cell r="AD67978"/>
        </row>
        <row r="67979">
          <cell r="AD67979"/>
        </row>
        <row r="67980">
          <cell r="AD67980"/>
        </row>
        <row r="67981">
          <cell r="AD67981"/>
        </row>
        <row r="67982">
          <cell r="AD67982"/>
        </row>
        <row r="67983">
          <cell r="AD67983"/>
        </row>
        <row r="67984">
          <cell r="AD67984"/>
        </row>
        <row r="67985">
          <cell r="AD67985"/>
        </row>
        <row r="67986">
          <cell r="AD67986"/>
        </row>
        <row r="67987">
          <cell r="AD67987"/>
        </row>
        <row r="67988">
          <cell r="AD67988"/>
        </row>
        <row r="67989">
          <cell r="AD67989"/>
        </row>
        <row r="67990">
          <cell r="AD67990"/>
        </row>
        <row r="67991">
          <cell r="AD67991"/>
        </row>
        <row r="67992">
          <cell r="AD67992"/>
        </row>
        <row r="67993">
          <cell r="AD67993"/>
        </row>
        <row r="67994">
          <cell r="AD67994"/>
        </row>
        <row r="67995">
          <cell r="AD67995"/>
        </row>
        <row r="67996">
          <cell r="AD67996"/>
        </row>
        <row r="67997">
          <cell r="AD67997"/>
        </row>
        <row r="67998">
          <cell r="AD67998"/>
        </row>
        <row r="67999">
          <cell r="AD67999"/>
        </row>
        <row r="68000">
          <cell r="AD68000"/>
        </row>
        <row r="68001">
          <cell r="AD68001"/>
        </row>
        <row r="68002">
          <cell r="AD68002"/>
        </row>
        <row r="68003">
          <cell r="AD68003"/>
        </row>
        <row r="68004">
          <cell r="AD68004"/>
        </row>
        <row r="68005">
          <cell r="AD68005"/>
        </row>
        <row r="68006">
          <cell r="AD68006"/>
        </row>
        <row r="68007">
          <cell r="AD68007"/>
        </row>
        <row r="68008">
          <cell r="AD68008"/>
        </row>
        <row r="68009">
          <cell r="AD68009"/>
        </row>
        <row r="68010">
          <cell r="AD68010"/>
        </row>
        <row r="68011">
          <cell r="AD68011"/>
        </row>
        <row r="68012">
          <cell r="AD68012"/>
        </row>
        <row r="68013">
          <cell r="AD68013"/>
        </row>
        <row r="68014">
          <cell r="AD68014"/>
        </row>
        <row r="68015">
          <cell r="AD68015"/>
        </row>
        <row r="68016">
          <cell r="AD68016"/>
        </row>
        <row r="68017">
          <cell r="AD68017"/>
        </row>
        <row r="68018">
          <cell r="AD68018"/>
        </row>
        <row r="68019">
          <cell r="AD68019"/>
        </row>
        <row r="68020">
          <cell r="AD68020"/>
        </row>
        <row r="68021">
          <cell r="AD68021"/>
        </row>
        <row r="68022">
          <cell r="AD68022"/>
        </row>
        <row r="68023">
          <cell r="AD68023"/>
        </row>
        <row r="68024">
          <cell r="AD68024"/>
        </row>
        <row r="68025">
          <cell r="AD68025"/>
        </row>
        <row r="68026">
          <cell r="AD68026"/>
        </row>
        <row r="68027">
          <cell r="AD68027"/>
        </row>
        <row r="68028">
          <cell r="AD68028"/>
        </row>
        <row r="68029">
          <cell r="AD68029"/>
        </row>
        <row r="68030">
          <cell r="AD68030"/>
        </row>
        <row r="68031">
          <cell r="AD68031"/>
        </row>
        <row r="68032">
          <cell r="AD68032"/>
        </row>
        <row r="68033">
          <cell r="AD68033"/>
        </row>
        <row r="68034">
          <cell r="AD68034"/>
        </row>
        <row r="68035">
          <cell r="AD68035"/>
        </row>
        <row r="68036">
          <cell r="AD68036"/>
        </row>
        <row r="68037">
          <cell r="AD68037"/>
        </row>
        <row r="68038">
          <cell r="AD68038"/>
        </row>
        <row r="68039">
          <cell r="AD68039"/>
        </row>
        <row r="68040">
          <cell r="AD68040"/>
        </row>
        <row r="68041">
          <cell r="AD68041"/>
        </row>
        <row r="68042">
          <cell r="AD68042"/>
        </row>
        <row r="68043">
          <cell r="AD68043"/>
        </row>
        <row r="68044">
          <cell r="AD68044"/>
        </row>
        <row r="68045">
          <cell r="AD68045"/>
        </row>
        <row r="68046">
          <cell r="AD68046"/>
        </row>
        <row r="68047">
          <cell r="AD68047"/>
        </row>
        <row r="68048">
          <cell r="AD68048"/>
        </row>
        <row r="68049">
          <cell r="AD68049"/>
        </row>
        <row r="68050">
          <cell r="AD68050"/>
        </row>
        <row r="68051">
          <cell r="AD68051"/>
        </row>
        <row r="68052">
          <cell r="AD68052"/>
        </row>
        <row r="68053">
          <cell r="AD68053"/>
        </row>
        <row r="68054">
          <cell r="AD68054"/>
        </row>
        <row r="68055">
          <cell r="AD68055"/>
        </row>
        <row r="68056">
          <cell r="AD68056"/>
        </row>
        <row r="68057">
          <cell r="AD68057"/>
        </row>
        <row r="68058">
          <cell r="AD68058"/>
        </row>
        <row r="68059">
          <cell r="AD68059"/>
        </row>
        <row r="68060">
          <cell r="AD68060"/>
        </row>
        <row r="68061">
          <cell r="AD68061"/>
        </row>
        <row r="68062">
          <cell r="AD68062"/>
        </row>
        <row r="68063">
          <cell r="AD68063"/>
        </row>
        <row r="68064">
          <cell r="AD68064"/>
        </row>
        <row r="68065">
          <cell r="AD68065"/>
        </row>
        <row r="68066">
          <cell r="AD68066"/>
        </row>
        <row r="68067">
          <cell r="AD68067"/>
        </row>
        <row r="68068">
          <cell r="AD68068"/>
        </row>
        <row r="68069">
          <cell r="AD68069"/>
        </row>
        <row r="68070">
          <cell r="AD68070"/>
        </row>
        <row r="68071">
          <cell r="AD68071"/>
        </row>
        <row r="68072">
          <cell r="AD68072"/>
        </row>
        <row r="68073">
          <cell r="AD68073"/>
        </row>
        <row r="68074">
          <cell r="AD68074"/>
        </row>
        <row r="68075">
          <cell r="AD68075"/>
        </row>
        <row r="68076">
          <cell r="AD68076"/>
        </row>
        <row r="68077">
          <cell r="AD68077"/>
        </row>
        <row r="68078">
          <cell r="AD68078"/>
        </row>
        <row r="68079">
          <cell r="AD68079"/>
        </row>
        <row r="68080">
          <cell r="AD68080"/>
        </row>
        <row r="68081">
          <cell r="AD68081"/>
        </row>
        <row r="68082">
          <cell r="AD68082"/>
        </row>
        <row r="68083">
          <cell r="AD68083"/>
        </row>
        <row r="68084">
          <cell r="AD68084"/>
        </row>
        <row r="68085">
          <cell r="AD68085"/>
        </row>
        <row r="68086">
          <cell r="AD68086"/>
        </row>
        <row r="68087">
          <cell r="AD68087"/>
        </row>
        <row r="68088">
          <cell r="AD68088"/>
        </row>
        <row r="68089">
          <cell r="AD68089"/>
        </row>
        <row r="68090">
          <cell r="AD68090"/>
        </row>
        <row r="68091">
          <cell r="AD68091"/>
        </row>
        <row r="68092">
          <cell r="AD68092"/>
        </row>
        <row r="68093">
          <cell r="AD68093"/>
        </row>
        <row r="68094">
          <cell r="AD68094"/>
        </row>
        <row r="68095">
          <cell r="AD68095"/>
        </row>
        <row r="68096">
          <cell r="AD68096"/>
        </row>
        <row r="68097">
          <cell r="AD68097"/>
        </row>
        <row r="68098">
          <cell r="AD68098"/>
        </row>
        <row r="68099">
          <cell r="AD68099"/>
        </row>
        <row r="68100">
          <cell r="AD68100"/>
        </row>
        <row r="68101">
          <cell r="AD68101"/>
        </row>
        <row r="68102">
          <cell r="AD68102"/>
        </row>
        <row r="68103">
          <cell r="AD68103"/>
        </row>
        <row r="68104">
          <cell r="AD68104"/>
        </row>
        <row r="68105">
          <cell r="AD68105"/>
        </row>
        <row r="68106">
          <cell r="AD68106"/>
        </row>
        <row r="68107">
          <cell r="AD68107"/>
        </row>
        <row r="68108">
          <cell r="AD68108"/>
        </row>
        <row r="68109">
          <cell r="AD68109"/>
        </row>
        <row r="68110">
          <cell r="AD68110"/>
        </row>
        <row r="68111">
          <cell r="AD68111"/>
        </row>
        <row r="68112">
          <cell r="AD68112"/>
        </row>
        <row r="68113">
          <cell r="AD68113"/>
        </row>
        <row r="68114">
          <cell r="AD68114"/>
        </row>
        <row r="68115">
          <cell r="AD68115"/>
        </row>
        <row r="68116">
          <cell r="AD68116"/>
        </row>
        <row r="68117">
          <cell r="AD68117"/>
        </row>
        <row r="68118">
          <cell r="AD68118"/>
        </row>
        <row r="68119">
          <cell r="AD68119"/>
        </row>
        <row r="68120">
          <cell r="AD68120"/>
        </row>
        <row r="68121">
          <cell r="AD68121"/>
        </row>
        <row r="68122">
          <cell r="AD68122"/>
        </row>
        <row r="68123">
          <cell r="AD68123"/>
        </row>
        <row r="68124">
          <cell r="AD68124"/>
        </row>
        <row r="68125">
          <cell r="AD68125"/>
        </row>
        <row r="68126">
          <cell r="AD68126"/>
        </row>
        <row r="68127">
          <cell r="AD68127"/>
        </row>
        <row r="68128">
          <cell r="AD68128"/>
        </row>
        <row r="68129">
          <cell r="AD68129"/>
        </row>
        <row r="68130">
          <cell r="AD68130"/>
        </row>
        <row r="68131">
          <cell r="AD68131"/>
        </row>
        <row r="68132">
          <cell r="AD68132"/>
        </row>
        <row r="68133">
          <cell r="AD68133"/>
        </row>
        <row r="68134">
          <cell r="AD68134"/>
        </row>
        <row r="68135">
          <cell r="AD68135"/>
        </row>
        <row r="68136">
          <cell r="AD68136"/>
        </row>
        <row r="68137">
          <cell r="AD68137"/>
        </row>
        <row r="68138">
          <cell r="AD68138"/>
        </row>
        <row r="68139">
          <cell r="AD68139"/>
        </row>
        <row r="68140">
          <cell r="AD68140"/>
        </row>
        <row r="68141">
          <cell r="AD68141"/>
        </row>
        <row r="68142">
          <cell r="AD68142"/>
        </row>
        <row r="68143">
          <cell r="AD68143"/>
        </row>
        <row r="68144">
          <cell r="AD68144"/>
        </row>
        <row r="68145">
          <cell r="AD68145"/>
        </row>
        <row r="68146">
          <cell r="AD68146"/>
        </row>
        <row r="68147">
          <cell r="AD68147"/>
        </row>
        <row r="68148">
          <cell r="AD68148"/>
        </row>
        <row r="68149">
          <cell r="AD68149"/>
        </row>
        <row r="68150">
          <cell r="AD68150"/>
        </row>
        <row r="68151">
          <cell r="AD68151"/>
        </row>
        <row r="68152">
          <cell r="AD68152"/>
        </row>
        <row r="68153">
          <cell r="AD68153"/>
        </row>
        <row r="68154">
          <cell r="AD68154"/>
        </row>
        <row r="68155">
          <cell r="AD68155"/>
        </row>
        <row r="68156">
          <cell r="AD68156"/>
        </row>
        <row r="68157">
          <cell r="AD68157"/>
        </row>
        <row r="68158">
          <cell r="AD68158"/>
        </row>
        <row r="68159">
          <cell r="AD68159"/>
        </row>
        <row r="68160">
          <cell r="AD68160"/>
        </row>
        <row r="68161">
          <cell r="AD68161"/>
        </row>
        <row r="68162">
          <cell r="AD68162"/>
        </row>
        <row r="68163">
          <cell r="AD68163"/>
        </row>
        <row r="68164">
          <cell r="AD68164"/>
        </row>
        <row r="68165">
          <cell r="AD68165"/>
        </row>
        <row r="68166">
          <cell r="AD68166"/>
        </row>
        <row r="68167">
          <cell r="AD68167"/>
        </row>
        <row r="68168">
          <cell r="AD68168"/>
        </row>
        <row r="68169">
          <cell r="AD68169"/>
        </row>
        <row r="68170">
          <cell r="AD68170"/>
        </row>
        <row r="68171">
          <cell r="AD68171"/>
        </row>
        <row r="68172">
          <cell r="AD68172"/>
        </row>
        <row r="68173">
          <cell r="AD68173"/>
        </row>
        <row r="68174">
          <cell r="AD68174"/>
        </row>
        <row r="68175">
          <cell r="AD68175"/>
        </row>
        <row r="68176">
          <cell r="AD68176"/>
        </row>
        <row r="68177">
          <cell r="AD68177"/>
        </row>
        <row r="68178">
          <cell r="AD68178"/>
        </row>
        <row r="68179">
          <cell r="AD68179"/>
        </row>
        <row r="68180">
          <cell r="AD68180"/>
        </row>
        <row r="68181">
          <cell r="AD68181"/>
        </row>
        <row r="68182">
          <cell r="AD68182"/>
        </row>
        <row r="68183">
          <cell r="AD68183"/>
        </row>
        <row r="68184">
          <cell r="AD68184"/>
        </row>
        <row r="68185">
          <cell r="AD68185"/>
        </row>
        <row r="68186">
          <cell r="AD68186"/>
        </row>
        <row r="68187">
          <cell r="AD68187"/>
        </row>
        <row r="68188">
          <cell r="AD68188"/>
        </row>
        <row r="68189">
          <cell r="AD68189"/>
        </row>
        <row r="68190">
          <cell r="AD68190"/>
        </row>
        <row r="68191">
          <cell r="AD68191"/>
        </row>
        <row r="68192">
          <cell r="AD68192"/>
        </row>
        <row r="68193">
          <cell r="AD68193"/>
        </row>
        <row r="68194">
          <cell r="AD68194"/>
        </row>
        <row r="68195">
          <cell r="AD68195"/>
        </row>
        <row r="68196">
          <cell r="AD68196"/>
        </row>
        <row r="68197">
          <cell r="AD68197"/>
        </row>
        <row r="68198">
          <cell r="AD68198"/>
        </row>
        <row r="68199">
          <cell r="AD68199"/>
        </row>
        <row r="68200">
          <cell r="AD68200"/>
        </row>
        <row r="68201">
          <cell r="AD68201"/>
        </row>
        <row r="68202">
          <cell r="AD68202"/>
        </row>
        <row r="68203">
          <cell r="AD68203"/>
        </row>
        <row r="68204">
          <cell r="AD68204"/>
        </row>
        <row r="68205">
          <cell r="AD68205"/>
        </row>
        <row r="68206">
          <cell r="AD68206"/>
        </row>
        <row r="68207">
          <cell r="AD68207"/>
        </row>
        <row r="68208">
          <cell r="AD68208"/>
        </row>
        <row r="68209">
          <cell r="AD68209"/>
        </row>
        <row r="68210">
          <cell r="AD68210"/>
        </row>
        <row r="68211">
          <cell r="AD68211"/>
        </row>
        <row r="68212">
          <cell r="AD68212"/>
        </row>
        <row r="68213">
          <cell r="AD68213"/>
        </row>
        <row r="68214">
          <cell r="AD68214"/>
        </row>
        <row r="68215">
          <cell r="AD68215"/>
        </row>
        <row r="68216">
          <cell r="AD68216"/>
        </row>
        <row r="68217">
          <cell r="AD68217"/>
        </row>
        <row r="68218">
          <cell r="AD68218"/>
        </row>
        <row r="68219">
          <cell r="AD68219"/>
        </row>
        <row r="68220">
          <cell r="AD68220"/>
        </row>
        <row r="68221">
          <cell r="AD68221"/>
        </row>
        <row r="68222">
          <cell r="AD68222"/>
        </row>
        <row r="68223">
          <cell r="AD68223"/>
        </row>
        <row r="68224">
          <cell r="AD68224"/>
        </row>
        <row r="68225">
          <cell r="AD68225"/>
        </row>
        <row r="68226">
          <cell r="AD68226"/>
        </row>
        <row r="68227">
          <cell r="AD68227"/>
        </row>
        <row r="68228">
          <cell r="AD68228"/>
        </row>
        <row r="68229">
          <cell r="AD68229"/>
        </row>
        <row r="68230">
          <cell r="AD68230"/>
        </row>
        <row r="68231">
          <cell r="AD68231"/>
        </row>
        <row r="68232">
          <cell r="AD68232"/>
        </row>
        <row r="68233">
          <cell r="AD68233"/>
        </row>
        <row r="68234">
          <cell r="AD68234"/>
        </row>
        <row r="68235">
          <cell r="AD68235"/>
        </row>
        <row r="68236">
          <cell r="AD68236"/>
        </row>
        <row r="68237">
          <cell r="AD68237"/>
        </row>
        <row r="68238">
          <cell r="AD68238"/>
        </row>
        <row r="68239">
          <cell r="AD68239"/>
        </row>
        <row r="68240">
          <cell r="AD68240"/>
        </row>
        <row r="68241">
          <cell r="AD68241"/>
        </row>
        <row r="68242">
          <cell r="AD68242"/>
        </row>
        <row r="68243">
          <cell r="AD68243"/>
        </row>
        <row r="68244">
          <cell r="AD68244"/>
        </row>
        <row r="68245">
          <cell r="AD68245"/>
        </row>
        <row r="68246">
          <cell r="AD68246"/>
        </row>
        <row r="68247">
          <cell r="AD68247"/>
        </row>
        <row r="68248">
          <cell r="AD68248"/>
        </row>
        <row r="68249">
          <cell r="AD68249"/>
        </row>
        <row r="68250">
          <cell r="AD68250"/>
        </row>
        <row r="68251">
          <cell r="AD68251"/>
        </row>
        <row r="68252">
          <cell r="AD68252"/>
        </row>
        <row r="68253">
          <cell r="AD68253"/>
        </row>
        <row r="68254">
          <cell r="AD68254"/>
        </row>
        <row r="68255">
          <cell r="AD68255"/>
        </row>
        <row r="68256">
          <cell r="AD68256"/>
        </row>
        <row r="68257">
          <cell r="AD68257"/>
        </row>
        <row r="68258">
          <cell r="AD68258"/>
        </row>
        <row r="68259">
          <cell r="AD68259"/>
        </row>
        <row r="68260">
          <cell r="AD68260"/>
        </row>
        <row r="68261">
          <cell r="AD68261"/>
        </row>
        <row r="68262">
          <cell r="AD68262"/>
        </row>
        <row r="68263">
          <cell r="AD68263"/>
        </row>
        <row r="68264">
          <cell r="AD68264"/>
        </row>
        <row r="68265">
          <cell r="AD68265"/>
        </row>
        <row r="68266">
          <cell r="AD68266"/>
        </row>
        <row r="68267">
          <cell r="AD68267"/>
        </row>
        <row r="68268">
          <cell r="AD68268"/>
        </row>
        <row r="68269">
          <cell r="AD68269"/>
        </row>
        <row r="68270">
          <cell r="AD68270"/>
        </row>
        <row r="68271">
          <cell r="AD68271"/>
        </row>
        <row r="68272">
          <cell r="AD68272"/>
        </row>
        <row r="68273">
          <cell r="AD68273"/>
        </row>
        <row r="68274">
          <cell r="AD68274"/>
        </row>
        <row r="68275">
          <cell r="AD68275"/>
        </row>
        <row r="68276">
          <cell r="AD68276"/>
        </row>
        <row r="68277">
          <cell r="AD68277"/>
        </row>
        <row r="68278">
          <cell r="AD68278"/>
        </row>
        <row r="68279">
          <cell r="AD68279"/>
        </row>
        <row r="68280">
          <cell r="AD68280"/>
        </row>
        <row r="68281">
          <cell r="AD68281"/>
        </row>
        <row r="68282">
          <cell r="AD68282"/>
        </row>
        <row r="68283">
          <cell r="AD68283"/>
        </row>
        <row r="68284">
          <cell r="AD68284"/>
        </row>
        <row r="68285">
          <cell r="AD68285"/>
        </row>
        <row r="68286">
          <cell r="AD68286"/>
        </row>
        <row r="68287">
          <cell r="AD68287"/>
        </row>
        <row r="68288">
          <cell r="AD68288"/>
        </row>
        <row r="68289">
          <cell r="AD68289"/>
        </row>
        <row r="68290">
          <cell r="AD68290"/>
        </row>
        <row r="68291">
          <cell r="AD68291"/>
        </row>
        <row r="68292">
          <cell r="AD68292"/>
        </row>
        <row r="68293">
          <cell r="AD68293"/>
        </row>
        <row r="68294">
          <cell r="AD68294"/>
        </row>
        <row r="68295">
          <cell r="AD68295"/>
        </row>
        <row r="68296">
          <cell r="AD68296"/>
        </row>
        <row r="68297">
          <cell r="AD68297"/>
        </row>
        <row r="68298">
          <cell r="AD68298"/>
        </row>
        <row r="68299">
          <cell r="AD68299"/>
        </row>
        <row r="68300">
          <cell r="AD68300"/>
        </row>
        <row r="68301">
          <cell r="AD68301"/>
        </row>
        <row r="68302">
          <cell r="AD68302"/>
        </row>
        <row r="68303">
          <cell r="AD68303"/>
        </row>
        <row r="68304">
          <cell r="AD68304"/>
        </row>
        <row r="68305">
          <cell r="AD68305"/>
        </row>
        <row r="68306">
          <cell r="AD68306"/>
        </row>
        <row r="68307">
          <cell r="AD68307"/>
        </row>
        <row r="68308">
          <cell r="AD68308"/>
        </row>
        <row r="68309">
          <cell r="AD68309"/>
        </row>
        <row r="68310">
          <cell r="AD68310"/>
        </row>
        <row r="68311">
          <cell r="AD68311"/>
        </row>
        <row r="68312">
          <cell r="AD68312"/>
        </row>
        <row r="68313">
          <cell r="AD68313"/>
        </row>
        <row r="68314">
          <cell r="AD68314"/>
        </row>
        <row r="68315">
          <cell r="AD68315"/>
        </row>
        <row r="68316">
          <cell r="AD68316"/>
        </row>
        <row r="68317">
          <cell r="AD68317"/>
        </row>
        <row r="68318">
          <cell r="AD68318"/>
        </row>
        <row r="68319">
          <cell r="AD68319"/>
        </row>
        <row r="68320">
          <cell r="AD68320"/>
        </row>
        <row r="68321">
          <cell r="AD68321"/>
        </row>
        <row r="68322">
          <cell r="AD68322"/>
        </row>
        <row r="68323">
          <cell r="AD68323"/>
        </row>
        <row r="68324">
          <cell r="AD68324"/>
        </row>
        <row r="68325">
          <cell r="AD68325"/>
        </row>
        <row r="68326">
          <cell r="AD68326"/>
        </row>
        <row r="68327">
          <cell r="AD68327"/>
        </row>
        <row r="68328">
          <cell r="AD68328"/>
        </row>
        <row r="68329">
          <cell r="AD68329"/>
        </row>
        <row r="68330">
          <cell r="AD68330"/>
        </row>
        <row r="68331">
          <cell r="AD68331"/>
        </row>
        <row r="68332">
          <cell r="AD68332"/>
        </row>
        <row r="68333">
          <cell r="AD68333"/>
        </row>
        <row r="68334">
          <cell r="AD68334"/>
        </row>
        <row r="68335">
          <cell r="AD68335"/>
        </row>
        <row r="68336">
          <cell r="AD68336"/>
        </row>
        <row r="68337">
          <cell r="AD68337"/>
        </row>
        <row r="68338">
          <cell r="AD68338"/>
        </row>
        <row r="68339">
          <cell r="AD68339"/>
        </row>
        <row r="68340">
          <cell r="AD68340"/>
        </row>
        <row r="68341">
          <cell r="AD68341"/>
        </row>
        <row r="68342">
          <cell r="AD68342"/>
        </row>
        <row r="68343">
          <cell r="AD68343"/>
        </row>
        <row r="68344">
          <cell r="AD68344"/>
        </row>
        <row r="68345">
          <cell r="AD68345"/>
        </row>
        <row r="68346">
          <cell r="AD68346"/>
        </row>
        <row r="68347">
          <cell r="AD68347"/>
        </row>
        <row r="68348">
          <cell r="AD68348"/>
        </row>
        <row r="68349">
          <cell r="AD68349"/>
        </row>
        <row r="68350">
          <cell r="AD68350"/>
        </row>
        <row r="68351">
          <cell r="AD68351"/>
        </row>
        <row r="68352">
          <cell r="AD68352"/>
        </row>
        <row r="68353">
          <cell r="AD68353"/>
        </row>
        <row r="68354">
          <cell r="AD68354"/>
        </row>
        <row r="68355">
          <cell r="AD68355"/>
        </row>
        <row r="68356">
          <cell r="AD68356"/>
        </row>
        <row r="68357">
          <cell r="AD68357"/>
        </row>
        <row r="68358">
          <cell r="AD68358"/>
        </row>
        <row r="68359">
          <cell r="AD68359"/>
        </row>
        <row r="68360">
          <cell r="AD68360"/>
        </row>
        <row r="68361">
          <cell r="AD68361"/>
        </row>
        <row r="68362">
          <cell r="AD68362"/>
        </row>
        <row r="68363">
          <cell r="AD68363"/>
        </row>
        <row r="68364">
          <cell r="AD68364"/>
        </row>
        <row r="68365">
          <cell r="AD68365"/>
        </row>
        <row r="68366">
          <cell r="AD68366"/>
        </row>
        <row r="68367">
          <cell r="AD68367"/>
        </row>
        <row r="68368">
          <cell r="AD68368"/>
        </row>
        <row r="68369">
          <cell r="AD68369"/>
        </row>
        <row r="68370">
          <cell r="AD68370"/>
        </row>
        <row r="68371">
          <cell r="AD68371"/>
        </row>
        <row r="68372">
          <cell r="AD68372"/>
        </row>
        <row r="68373">
          <cell r="AD68373"/>
        </row>
        <row r="68374">
          <cell r="AD68374"/>
        </row>
        <row r="68375">
          <cell r="AD68375"/>
        </row>
        <row r="68376">
          <cell r="AD68376"/>
        </row>
        <row r="68377">
          <cell r="AD68377"/>
        </row>
        <row r="68378">
          <cell r="AD68378"/>
        </row>
        <row r="68379">
          <cell r="AD68379"/>
        </row>
        <row r="68380">
          <cell r="AD68380"/>
        </row>
        <row r="68381">
          <cell r="AD68381"/>
        </row>
        <row r="68382">
          <cell r="AD68382"/>
        </row>
        <row r="68383">
          <cell r="AD68383"/>
        </row>
        <row r="68384">
          <cell r="AD68384"/>
        </row>
        <row r="68385">
          <cell r="AD68385"/>
        </row>
        <row r="68386">
          <cell r="AD68386"/>
        </row>
        <row r="68387">
          <cell r="AD68387"/>
        </row>
        <row r="68388">
          <cell r="AD68388"/>
        </row>
        <row r="68389">
          <cell r="AD68389"/>
        </row>
        <row r="68390">
          <cell r="AD68390"/>
        </row>
        <row r="68391">
          <cell r="AD68391"/>
        </row>
        <row r="68392">
          <cell r="AD68392"/>
        </row>
        <row r="68393">
          <cell r="AD68393"/>
        </row>
        <row r="68394">
          <cell r="AD68394"/>
        </row>
        <row r="68395">
          <cell r="AD68395"/>
        </row>
        <row r="68396">
          <cell r="AD68396"/>
        </row>
        <row r="68397">
          <cell r="AD68397"/>
        </row>
        <row r="68398">
          <cell r="AD68398"/>
        </row>
        <row r="68399">
          <cell r="AD68399"/>
        </row>
        <row r="68400">
          <cell r="AD68400"/>
        </row>
        <row r="68401">
          <cell r="AD68401"/>
        </row>
        <row r="68402">
          <cell r="AD68402"/>
        </row>
        <row r="68403">
          <cell r="AD68403"/>
        </row>
        <row r="68404">
          <cell r="AD68404"/>
        </row>
        <row r="68405">
          <cell r="AD68405"/>
        </row>
        <row r="68406">
          <cell r="AD68406"/>
        </row>
        <row r="68407">
          <cell r="AD68407"/>
        </row>
        <row r="68408">
          <cell r="AD68408"/>
        </row>
        <row r="68409">
          <cell r="AD68409"/>
        </row>
        <row r="68410">
          <cell r="AD68410"/>
        </row>
        <row r="68411">
          <cell r="AD68411"/>
        </row>
        <row r="68412">
          <cell r="AD68412"/>
        </row>
        <row r="68413">
          <cell r="AD68413"/>
        </row>
        <row r="68414">
          <cell r="AD68414"/>
        </row>
        <row r="68415">
          <cell r="AD68415"/>
        </row>
        <row r="68416">
          <cell r="AD68416"/>
        </row>
        <row r="68417">
          <cell r="AD68417"/>
        </row>
        <row r="68418">
          <cell r="AD68418"/>
        </row>
        <row r="68419">
          <cell r="AD68419"/>
        </row>
        <row r="68420">
          <cell r="AD68420"/>
        </row>
        <row r="68421">
          <cell r="AD68421"/>
        </row>
        <row r="68422">
          <cell r="AD68422"/>
        </row>
        <row r="68423">
          <cell r="AD68423"/>
        </row>
        <row r="68424">
          <cell r="AD68424"/>
        </row>
        <row r="68425">
          <cell r="AD68425"/>
        </row>
        <row r="68426">
          <cell r="AD68426"/>
        </row>
        <row r="68427">
          <cell r="AD68427"/>
        </row>
        <row r="68428">
          <cell r="AD68428"/>
        </row>
        <row r="68429">
          <cell r="AD68429"/>
        </row>
        <row r="68430">
          <cell r="AD68430"/>
        </row>
        <row r="68431">
          <cell r="AD68431"/>
        </row>
        <row r="68432">
          <cell r="AD68432"/>
        </row>
        <row r="68433">
          <cell r="AD68433"/>
        </row>
        <row r="68434">
          <cell r="AD68434"/>
        </row>
        <row r="68435">
          <cell r="AD68435"/>
        </row>
        <row r="68436">
          <cell r="AD68436"/>
        </row>
        <row r="68437">
          <cell r="AD68437"/>
        </row>
        <row r="68438">
          <cell r="AD68438"/>
        </row>
        <row r="68439">
          <cell r="AD68439"/>
        </row>
        <row r="68440">
          <cell r="AD68440"/>
        </row>
        <row r="68441">
          <cell r="AD68441"/>
        </row>
        <row r="68442">
          <cell r="AD68442"/>
        </row>
        <row r="68443">
          <cell r="AD68443"/>
        </row>
        <row r="68444">
          <cell r="AD68444"/>
        </row>
        <row r="68445">
          <cell r="AD68445"/>
        </row>
        <row r="68446">
          <cell r="AD68446"/>
        </row>
        <row r="68447">
          <cell r="AD68447"/>
        </row>
        <row r="68448">
          <cell r="AD68448"/>
        </row>
        <row r="68449">
          <cell r="AD68449"/>
        </row>
        <row r="68450">
          <cell r="AD68450"/>
        </row>
        <row r="68451">
          <cell r="AD68451"/>
        </row>
        <row r="68452">
          <cell r="AD68452"/>
        </row>
        <row r="68453">
          <cell r="AD68453"/>
        </row>
        <row r="68454">
          <cell r="AD68454"/>
        </row>
        <row r="68455">
          <cell r="AD68455"/>
        </row>
        <row r="68456">
          <cell r="AD68456"/>
        </row>
        <row r="68457">
          <cell r="AD68457"/>
        </row>
        <row r="68458">
          <cell r="AD68458"/>
        </row>
        <row r="68459">
          <cell r="AD68459"/>
        </row>
        <row r="68460">
          <cell r="AD68460"/>
        </row>
        <row r="68461">
          <cell r="AD68461"/>
        </row>
        <row r="68462">
          <cell r="AD68462"/>
        </row>
        <row r="68463">
          <cell r="AD68463"/>
        </row>
        <row r="68464">
          <cell r="AD68464"/>
        </row>
        <row r="68465">
          <cell r="AD68465"/>
        </row>
        <row r="68466">
          <cell r="AD68466"/>
        </row>
        <row r="68467">
          <cell r="AD68467"/>
        </row>
        <row r="68468">
          <cell r="AD68468"/>
        </row>
        <row r="68469">
          <cell r="AD68469"/>
        </row>
        <row r="68470">
          <cell r="AD68470"/>
        </row>
        <row r="68471">
          <cell r="AD68471"/>
        </row>
        <row r="68472">
          <cell r="AD68472"/>
        </row>
        <row r="68473">
          <cell r="AD68473"/>
        </row>
        <row r="68474">
          <cell r="AD68474"/>
        </row>
        <row r="68475">
          <cell r="AD68475"/>
        </row>
        <row r="68476">
          <cell r="AD68476"/>
        </row>
        <row r="68477">
          <cell r="AD68477"/>
        </row>
        <row r="68478">
          <cell r="AD68478"/>
        </row>
        <row r="68479">
          <cell r="AD68479"/>
        </row>
        <row r="68480">
          <cell r="AD68480"/>
        </row>
        <row r="68481">
          <cell r="AD68481"/>
        </row>
        <row r="68482">
          <cell r="AD68482"/>
        </row>
        <row r="68483">
          <cell r="AD68483"/>
        </row>
        <row r="68484">
          <cell r="AD68484"/>
        </row>
        <row r="68485">
          <cell r="AD68485"/>
        </row>
        <row r="68486">
          <cell r="AD68486"/>
        </row>
        <row r="68487">
          <cell r="AD68487"/>
        </row>
        <row r="68488">
          <cell r="AD68488"/>
        </row>
        <row r="68489">
          <cell r="AD68489"/>
        </row>
        <row r="68490">
          <cell r="AD68490"/>
        </row>
        <row r="68491">
          <cell r="AD68491"/>
        </row>
        <row r="68492">
          <cell r="AD68492"/>
        </row>
        <row r="68493">
          <cell r="AD68493"/>
        </row>
        <row r="68494">
          <cell r="AD68494"/>
        </row>
        <row r="68495">
          <cell r="AD68495"/>
        </row>
        <row r="68496">
          <cell r="AD68496"/>
        </row>
        <row r="68497">
          <cell r="AD68497"/>
        </row>
        <row r="68498">
          <cell r="AD68498"/>
        </row>
        <row r="68499">
          <cell r="AD68499"/>
        </row>
        <row r="68500">
          <cell r="AD68500"/>
        </row>
        <row r="68501">
          <cell r="AD68501"/>
        </row>
        <row r="68502">
          <cell r="AD68502"/>
        </row>
        <row r="68503">
          <cell r="AD68503"/>
        </row>
        <row r="68504">
          <cell r="AD68504"/>
        </row>
        <row r="68505">
          <cell r="AD68505"/>
        </row>
        <row r="68506">
          <cell r="AD68506"/>
        </row>
        <row r="68507">
          <cell r="AD68507"/>
        </row>
        <row r="68508">
          <cell r="AD68508"/>
        </row>
        <row r="68509">
          <cell r="AD68509"/>
        </row>
        <row r="68510">
          <cell r="AD68510"/>
        </row>
        <row r="68511">
          <cell r="AD68511"/>
        </row>
        <row r="68512">
          <cell r="AD68512"/>
        </row>
        <row r="68513">
          <cell r="AD68513"/>
        </row>
        <row r="68514">
          <cell r="AD68514"/>
        </row>
        <row r="68515">
          <cell r="AD68515"/>
        </row>
        <row r="68516">
          <cell r="AD68516"/>
        </row>
        <row r="68517">
          <cell r="AD68517"/>
        </row>
        <row r="68518">
          <cell r="AD68518"/>
        </row>
        <row r="68519">
          <cell r="AD68519"/>
        </row>
        <row r="68520">
          <cell r="AD68520"/>
        </row>
        <row r="68521">
          <cell r="AD68521"/>
        </row>
        <row r="68522">
          <cell r="AD68522"/>
        </row>
        <row r="68523">
          <cell r="AD68523"/>
        </row>
        <row r="68524">
          <cell r="AD68524"/>
        </row>
        <row r="68525">
          <cell r="AD68525"/>
        </row>
        <row r="68526">
          <cell r="AD68526"/>
        </row>
        <row r="68527">
          <cell r="AD68527"/>
        </row>
        <row r="68528">
          <cell r="AD68528"/>
        </row>
        <row r="68529">
          <cell r="AD68529"/>
        </row>
        <row r="68530">
          <cell r="AD68530"/>
        </row>
        <row r="68531">
          <cell r="AD68531"/>
        </row>
        <row r="68532">
          <cell r="AD68532"/>
        </row>
        <row r="68533">
          <cell r="AD68533"/>
        </row>
        <row r="68534">
          <cell r="AD68534"/>
        </row>
        <row r="68535">
          <cell r="AD68535"/>
        </row>
        <row r="68536">
          <cell r="AD68536"/>
        </row>
        <row r="68537">
          <cell r="AD68537"/>
        </row>
        <row r="68538">
          <cell r="AD68538"/>
        </row>
        <row r="68539">
          <cell r="AD68539"/>
        </row>
        <row r="68540">
          <cell r="AD68540"/>
        </row>
        <row r="68541">
          <cell r="AD68541"/>
        </row>
        <row r="68542">
          <cell r="AD68542"/>
        </row>
        <row r="68543">
          <cell r="AD68543"/>
        </row>
        <row r="68544">
          <cell r="AD68544"/>
        </row>
        <row r="68545">
          <cell r="AD68545"/>
        </row>
        <row r="68546">
          <cell r="AD68546"/>
        </row>
        <row r="68547">
          <cell r="AD68547"/>
        </row>
        <row r="68548">
          <cell r="AD68548"/>
        </row>
        <row r="68549">
          <cell r="AD68549"/>
        </row>
        <row r="68550">
          <cell r="AD68550"/>
        </row>
        <row r="68551">
          <cell r="AD68551"/>
        </row>
        <row r="68552">
          <cell r="AD68552"/>
        </row>
        <row r="68553">
          <cell r="AD68553"/>
        </row>
        <row r="68554">
          <cell r="AD68554"/>
        </row>
        <row r="68555">
          <cell r="AD68555"/>
        </row>
        <row r="68556">
          <cell r="AD68556"/>
        </row>
        <row r="68557">
          <cell r="AD68557"/>
        </row>
        <row r="68558">
          <cell r="AD68558"/>
        </row>
        <row r="68559">
          <cell r="AD68559"/>
        </row>
        <row r="68560">
          <cell r="AD68560"/>
        </row>
        <row r="68561">
          <cell r="AD68561"/>
        </row>
        <row r="68562">
          <cell r="AD68562"/>
        </row>
        <row r="68563">
          <cell r="AD68563"/>
        </row>
        <row r="68564">
          <cell r="AD68564"/>
        </row>
        <row r="68565">
          <cell r="AD68565"/>
        </row>
        <row r="68566">
          <cell r="AD68566"/>
        </row>
        <row r="68567">
          <cell r="AD68567"/>
        </row>
        <row r="68568">
          <cell r="AD68568"/>
        </row>
        <row r="68569">
          <cell r="AD68569"/>
        </row>
        <row r="68570">
          <cell r="AD68570"/>
        </row>
        <row r="68571">
          <cell r="AD68571"/>
        </row>
        <row r="68572">
          <cell r="AD68572"/>
        </row>
        <row r="68573">
          <cell r="AD68573"/>
        </row>
        <row r="68574">
          <cell r="AD68574"/>
        </row>
        <row r="68575">
          <cell r="AD68575"/>
        </row>
        <row r="68576">
          <cell r="AD68576"/>
        </row>
        <row r="68577">
          <cell r="AD68577"/>
        </row>
        <row r="68578">
          <cell r="AD68578"/>
        </row>
        <row r="68579">
          <cell r="AD68579"/>
        </row>
        <row r="68580">
          <cell r="AD68580"/>
        </row>
        <row r="68581">
          <cell r="AD68581"/>
        </row>
        <row r="68582">
          <cell r="AD68582"/>
        </row>
        <row r="68583">
          <cell r="AD68583"/>
        </row>
        <row r="68584">
          <cell r="AD68584"/>
        </row>
        <row r="68585">
          <cell r="AD68585"/>
        </row>
        <row r="68586">
          <cell r="AD68586"/>
        </row>
        <row r="68587">
          <cell r="AD68587"/>
        </row>
        <row r="68588">
          <cell r="AD68588"/>
        </row>
        <row r="68589">
          <cell r="AD68589"/>
        </row>
        <row r="68590">
          <cell r="AD68590"/>
        </row>
        <row r="68591">
          <cell r="AD68591"/>
        </row>
        <row r="68592">
          <cell r="AD68592"/>
        </row>
        <row r="68593">
          <cell r="AD68593"/>
        </row>
        <row r="68594">
          <cell r="AD68594"/>
        </row>
        <row r="68595">
          <cell r="AD68595"/>
        </row>
        <row r="68596">
          <cell r="AD68596"/>
        </row>
        <row r="68597">
          <cell r="AD68597"/>
        </row>
        <row r="68598">
          <cell r="AD68598"/>
        </row>
        <row r="68599">
          <cell r="AD68599"/>
        </row>
        <row r="68600">
          <cell r="AD68600"/>
        </row>
        <row r="68601">
          <cell r="AD68601"/>
        </row>
        <row r="68602">
          <cell r="AD68602"/>
        </row>
        <row r="68603">
          <cell r="AD68603"/>
        </row>
        <row r="68604">
          <cell r="AD68604"/>
        </row>
        <row r="68605">
          <cell r="AD68605"/>
        </row>
        <row r="68606">
          <cell r="AD68606"/>
        </row>
        <row r="68607">
          <cell r="AD68607"/>
        </row>
        <row r="68608">
          <cell r="AD68608"/>
        </row>
        <row r="68609">
          <cell r="AD68609"/>
        </row>
        <row r="68610">
          <cell r="AD68610"/>
        </row>
        <row r="68611">
          <cell r="AD68611"/>
        </row>
        <row r="68612">
          <cell r="AD68612"/>
        </row>
        <row r="68613">
          <cell r="AD68613"/>
        </row>
        <row r="68614">
          <cell r="AD68614"/>
        </row>
        <row r="68615">
          <cell r="AD68615"/>
        </row>
        <row r="68616">
          <cell r="AD68616"/>
        </row>
        <row r="68617">
          <cell r="AD68617"/>
        </row>
        <row r="68618">
          <cell r="AD68618"/>
        </row>
        <row r="68619">
          <cell r="AD68619"/>
        </row>
        <row r="68620">
          <cell r="AD68620"/>
        </row>
        <row r="68621">
          <cell r="AD68621"/>
        </row>
        <row r="68622">
          <cell r="AD68622"/>
        </row>
        <row r="68623">
          <cell r="AD68623"/>
        </row>
        <row r="68624">
          <cell r="AD68624"/>
        </row>
        <row r="68625">
          <cell r="AD68625"/>
        </row>
        <row r="68626">
          <cell r="AD68626"/>
        </row>
        <row r="68627">
          <cell r="AD68627"/>
        </row>
        <row r="68628">
          <cell r="AD68628"/>
        </row>
        <row r="68629">
          <cell r="AD68629"/>
        </row>
        <row r="68630">
          <cell r="AD68630"/>
        </row>
        <row r="68631">
          <cell r="AD68631"/>
        </row>
        <row r="68632">
          <cell r="AD68632"/>
        </row>
        <row r="68633">
          <cell r="AD68633"/>
        </row>
        <row r="68634">
          <cell r="AD68634"/>
        </row>
        <row r="68635">
          <cell r="AD68635"/>
        </row>
        <row r="68636">
          <cell r="AD68636"/>
        </row>
        <row r="68637">
          <cell r="AD68637"/>
        </row>
        <row r="68638">
          <cell r="AD68638"/>
        </row>
        <row r="68639">
          <cell r="AD68639"/>
        </row>
        <row r="68640">
          <cell r="AD68640"/>
        </row>
        <row r="68641">
          <cell r="AD68641"/>
        </row>
        <row r="68642">
          <cell r="AD68642"/>
        </row>
        <row r="68643">
          <cell r="AD68643"/>
        </row>
        <row r="68644">
          <cell r="AD68644"/>
        </row>
        <row r="68645">
          <cell r="AD68645"/>
        </row>
        <row r="68646">
          <cell r="AD68646"/>
        </row>
        <row r="68647">
          <cell r="AD68647"/>
        </row>
        <row r="68648">
          <cell r="AD68648"/>
        </row>
        <row r="68649">
          <cell r="AD68649"/>
        </row>
        <row r="68650">
          <cell r="AD68650"/>
        </row>
        <row r="68651">
          <cell r="AD68651"/>
        </row>
        <row r="68652">
          <cell r="AD68652"/>
        </row>
        <row r="68653">
          <cell r="AD68653"/>
        </row>
        <row r="68654">
          <cell r="AD68654"/>
        </row>
        <row r="68655">
          <cell r="AD68655"/>
        </row>
        <row r="68656">
          <cell r="AD68656"/>
        </row>
        <row r="68657">
          <cell r="AD68657"/>
        </row>
        <row r="68658">
          <cell r="AD68658"/>
        </row>
        <row r="68659">
          <cell r="AD68659"/>
        </row>
        <row r="68660">
          <cell r="AD68660"/>
        </row>
        <row r="68661">
          <cell r="AD68661"/>
        </row>
        <row r="68662">
          <cell r="AD68662"/>
        </row>
        <row r="68663">
          <cell r="AD68663"/>
        </row>
        <row r="68664">
          <cell r="AD68664"/>
        </row>
        <row r="68665">
          <cell r="AD68665"/>
        </row>
        <row r="68666">
          <cell r="AD68666"/>
        </row>
        <row r="68667">
          <cell r="AD68667"/>
        </row>
        <row r="68668">
          <cell r="AD68668"/>
        </row>
        <row r="68669">
          <cell r="AD68669"/>
        </row>
        <row r="68670">
          <cell r="AD68670"/>
        </row>
        <row r="68671">
          <cell r="AD68671"/>
        </row>
        <row r="68672">
          <cell r="AD68672"/>
        </row>
        <row r="68673">
          <cell r="AD68673"/>
        </row>
        <row r="68674">
          <cell r="AD68674"/>
        </row>
        <row r="68675">
          <cell r="AD68675"/>
        </row>
        <row r="68676">
          <cell r="AD68676"/>
        </row>
        <row r="68677">
          <cell r="AD68677"/>
        </row>
        <row r="68678">
          <cell r="AD68678"/>
        </row>
        <row r="68679">
          <cell r="AD68679"/>
        </row>
        <row r="68680">
          <cell r="AD68680"/>
        </row>
        <row r="68681">
          <cell r="AD68681"/>
        </row>
        <row r="68682">
          <cell r="AD68682"/>
        </row>
        <row r="68683">
          <cell r="AD68683"/>
        </row>
        <row r="68684">
          <cell r="AD68684"/>
        </row>
        <row r="68685">
          <cell r="AD68685"/>
        </row>
        <row r="68686">
          <cell r="AD68686"/>
        </row>
        <row r="68687">
          <cell r="AD68687"/>
        </row>
        <row r="68688">
          <cell r="AD68688"/>
        </row>
        <row r="68689">
          <cell r="AD68689"/>
        </row>
        <row r="68690">
          <cell r="AD68690"/>
        </row>
        <row r="68691">
          <cell r="AD68691"/>
        </row>
        <row r="68692">
          <cell r="AD68692"/>
        </row>
        <row r="68693">
          <cell r="AD68693"/>
        </row>
        <row r="68694">
          <cell r="AD68694"/>
        </row>
        <row r="68695">
          <cell r="AD68695"/>
        </row>
        <row r="68696">
          <cell r="AD68696"/>
        </row>
        <row r="68697">
          <cell r="AD68697"/>
        </row>
        <row r="68698">
          <cell r="AD68698"/>
        </row>
        <row r="68699">
          <cell r="AD68699"/>
        </row>
        <row r="68700">
          <cell r="AD68700"/>
        </row>
        <row r="68701">
          <cell r="AD68701"/>
        </row>
        <row r="68702">
          <cell r="AD68702"/>
        </row>
        <row r="68703">
          <cell r="AD68703"/>
        </row>
        <row r="68704">
          <cell r="AD68704"/>
        </row>
        <row r="68705">
          <cell r="AD68705"/>
        </row>
        <row r="68706">
          <cell r="AD68706"/>
        </row>
        <row r="68707">
          <cell r="AD68707"/>
        </row>
        <row r="68708">
          <cell r="AD68708"/>
        </row>
        <row r="68709">
          <cell r="AD68709"/>
        </row>
        <row r="68710">
          <cell r="AD68710"/>
        </row>
        <row r="68711">
          <cell r="AD68711"/>
        </row>
        <row r="68712">
          <cell r="AD68712"/>
        </row>
        <row r="68713">
          <cell r="AD68713"/>
        </row>
        <row r="68714">
          <cell r="AD68714"/>
        </row>
        <row r="68715">
          <cell r="AD68715"/>
        </row>
        <row r="68716">
          <cell r="AD68716"/>
        </row>
        <row r="68717">
          <cell r="AD68717"/>
        </row>
        <row r="68718">
          <cell r="AD68718"/>
        </row>
        <row r="68719">
          <cell r="AD68719"/>
        </row>
        <row r="68720">
          <cell r="AD68720"/>
        </row>
        <row r="68721">
          <cell r="AD68721"/>
        </row>
        <row r="68722">
          <cell r="AD68722"/>
        </row>
        <row r="68723">
          <cell r="AD68723"/>
        </row>
        <row r="68724">
          <cell r="AD68724"/>
        </row>
        <row r="68725">
          <cell r="AD68725"/>
        </row>
        <row r="68726">
          <cell r="AD68726"/>
        </row>
        <row r="68727">
          <cell r="AD68727"/>
        </row>
        <row r="68728">
          <cell r="AD68728"/>
        </row>
        <row r="68729">
          <cell r="AD68729"/>
        </row>
        <row r="68730">
          <cell r="AD68730"/>
        </row>
        <row r="68731">
          <cell r="AD68731"/>
        </row>
        <row r="68732">
          <cell r="AD68732"/>
        </row>
        <row r="68733">
          <cell r="AD68733"/>
        </row>
        <row r="68734">
          <cell r="AD68734"/>
        </row>
        <row r="68735">
          <cell r="AD68735"/>
        </row>
        <row r="68736">
          <cell r="AD68736"/>
        </row>
        <row r="68737">
          <cell r="AD68737"/>
        </row>
        <row r="68738">
          <cell r="AD68738"/>
        </row>
        <row r="68739">
          <cell r="AD68739"/>
        </row>
        <row r="68740">
          <cell r="AD68740"/>
        </row>
        <row r="68741">
          <cell r="AD68741"/>
        </row>
        <row r="68742">
          <cell r="AD68742"/>
        </row>
        <row r="68743">
          <cell r="AD68743"/>
        </row>
        <row r="68744">
          <cell r="AD68744"/>
        </row>
        <row r="68745">
          <cell r="AD68745"/>
        </row>
        <row r="68746">
          <cell r="AD68746"/>
        </row>
        <row r="68747">
          <cell r="AD68747"/>
        </row>
        <row r="68748">
          <cell r="AD68748"/>
        </row>
        <row r="68749">
          <cell r="AD68749"/>
        </row>
        <row r="68750">
          <cell r="AD68750"/>
        </row>
        <row r="68751">
          <cell r="AD68751"/>
        </row>
        <row r="68752">
          <cell r="AD68752"/>
        </row>
        <row r="68753">
          <cell r="AD68753"/>
        </row>
        <row r="68754">
          <cell r="AD68754"/>
        </row>
        <row r="68755">
          <cell r="AD68755"/>
        </row>
        <row r="68756">
          <cell r="AD68756"/>
        </row>
        <row r="68757">
          <cell r="AD68757"/>
        </row>
        <row r="68758">
          <cell r="AD68758"/>
        </row>
        <row r="68759">
          <cell r="AD68759"/>
        </row>
        <row r="68760">
          <cell r="AD68760"/>
        </row>
        <row r="68761">
          <cell r="AD68761"/>
        </row>
        <row r="68762">
          <cell r="AD68762"/>
        </row>
        <row r="68763">
          <cell r="AD68763"/>
        </row>
        <row r="68764">
          <cell r="AD68764"/>
        </row>
        <row r="68765">
          <cell r="AD68765"/>
        </row>
        <row r="68766">
          <cell r="AD68766"/>
        </row>
        <row r="68767">
          <cell r="AD68767"/>
        </row>
        <row r="68768">
          <cell r="AD68768"/>
        </row>
        <row r="68769">
          <cell r="AD68769"/>
        </row>
        <row r="68770">
          <cell r="AD68770"/>
        </row>
        <row r="68771">
          <cell r="AD68771"/>
        </row>
        <row r="68772">
          <cell r="AD68772"/>
        </row>
        <row r="68773">
          <cell r="AD68773"/>
        </row>
        <row r="68774">
          <cell r="AD68774"/>
        </row>
        <row r="68775">
          <cell r="AD68775"/>
        </row>
        <row r="68776">
          <cell r="AD68776"/>
        </row>
        <row r="68777">
          <cell r="AD68777"/>
        </row>
        <row r="68778">
          <cell r="AD68778"/>
        </row>
        <row r="68779">
          <cell r="AD68779"/>
        </row>
        <row r="68780">
          <cell r="AD68780"/>
        </row>
        <row r="68781">
          <cell r="AD68781"/>
        </row>
        <row r="68782">
          <cell r="AD68782"/>
        </row>
        <row r="68783">
          <cell r="AD68783"/>
        </row>
        <row r="68784">
          <cell r="AD68784"/>
        </row>
        <row r="68785">
          <cell r="AD68785"/>
        </row>
        <row r="68786">
          <cell r="AD68786"/>
        </row>
        <row r="68787">
          <cell r="AD68787"/>
        </row>
        <row r="68788">
          <cell r="AD68788"/>
        </row>
        <row r="68789">
          <cell r="AD68789"/>
        </row>
        <row r="68790">
          <cell r="AD68790"/>
        </row>
        <row r="68791">
          <cell r="AD68791"/>
        </row>
        <row r="68792">
          <cell r="AD68792"/>
        </row>
        <row r="68793">
          <cell r="AD68793"/>
        </row>
        <row r="68794">
          <cell r="AD68794"/>
        </row>
        <row r="68795">
          <cell r="AD68795"/>
        </row>
        <row r="68796">
          <cell r="AD68796"/>
        </row>
        <row r="68797">
          <cell r="AD68797"/>
        </row>
        <row r="68798">
          <cell r="AD68798"/>
        </row>
        <row r="68799">
          <cell r="AD68799"/>
        </row>
        <row r="68800">
          <cell r="AD68800"/>
        </row>
        <row r="68801">
          <cell r="AD68801"/>
        </row>
        <row r="68802">
          <cell r="AD68802"/>
        </row>
        <row r="68803">
          <cell r="AD68803"/>
        </row>
        <row r="68804">
          <cell r="AD68804"/>
        </row>
        <row r="68805">
          <cell r="AD68805"/>
        </row>
        <row r="68806">
          <cell r="AD68806"/>
        </row>
        <row r="68807">
          <cell r="AD68807"/>
        </row>
        <row r="68808">
          <cell r="AD68808"/>
        </row>
        <row r="68809">
          <cell r="AD68809"/>
        </row>
        <row r="68810">
          <cell r="AD68810"/>
        </row>
        <row r="68811">
          <cell r="AD68811"/>
        </row>
        <row r="68812">
          <cell r="AD68812"/>
        </row>
        <row r="68813">
          <cell r="AD68813"/>
        </row>
        <row r="68814">
          <cell r="AD68814"/>
        </row>
        <row r="68815">
          <cell r="AD68815"/>
        </row>
        <row r="68816">
          <cell r="AD68816"/>
        </row>
        <row r="68817">
          <cell r="AD68817"/>
        </row>
        <row r="68818">
          <cell r="AD68818"/>
        </row>
        <row r="68819">
          <cell r="AD68819"/>
        </row>
        <row r="68820">
          <cell r="AD68820"/>
        </row>
        <row r="68821">
          <cell r="AD68821"/>
        </row>
        <row r="68822">
          <cell r="AD68822"/>
        </row>
        <row r="68823">
          <cell r="AD68823"/>
        </row>
        <row r="68824">
          <cell r="AD68824"/>
        </row>
        <row r="68825">
          <cell r="AD68825"/>
        </row>
        <row r="68826">
          <cell r="AD68826"/>
        </row>
        <row r="68827">
          <cell r="AD68827"/>
        </row>
        <row r="68828">
          <cell r="AD68828"/>
        </row>
        <row r="68829">
          <cell r="AD68829"/>
        </row>
        <row r="68830">
          <cell r="AD68830"/>
        </row>
        <row r="68831">
          <cell r="AD68831"/>
        </row>
        <row r="68832">
          <cell r="AD68832"/>
        </row>
        <row r="68833">
          <cell r="AD68833"/>
        </row>
        <row r="68834">
          <cell r="AD68834"/>
        </row>
        <row r="68835">
          <cell r="AD68835"/>
        </row>
        <row r="68836">
          <cell r="AD68836"/>
        </row>
        <row r="68837">
          <cell r="AD68837"/>
        </row>
        <row r="68838">
          <cell r="AD68838"/>
        </row>
        <row r="68839">
          <cell r="AD68839"/>
        </row>
        <row r="68840">
          <cell r="AD68840"/>
        </row>
        <row r="68841">
          <cell r="AD68841"/>
        </row>
        <row r="68842">
          <cell r="AD68842"/>
        </row>
        <row r="68843">
          <cell r="AD68843"/>
        </row>
        <row r="68844">
          <cell r="AD68844"/>
        </row>
        <row r="68845">
          <cell r="AD68845"/>
        </row>
        <row r="68846">
          <cell r="AD68846"/>
        </row>
        <row r="68847">
          <cell r="AD68847"/>
        </row>
        <row r="68848">
          <cell r="AD68848"/>
        </row>
        <row r="68849">
          <cell r="AD68849"/>
        </row>
        <row r="68850">
          <cell r="AD68850"/>
        </row>
        <row r="68851">
          <cell r="AD68851"/>
        </row>
        <row r="68852">
          <cell r="AD68852"/>
        </row>
        <row r="68853">
          <cell r="AD68853"/>
        </row>
        <row r="68854">
          <cell r="AD68854"/>
        </row>
        <row r="68855">
          <cell r="AD68855"/>
        </row>
        <row r="68856">
          <cell r="AD68856"/>
        </row>
        <row r="68857">
          <cell r="AD68857"/>
        </row>
        <row r="68858">
          <cell r="AD68858"/>
        </row>
        <row r="68859">
          <cell r="AD68859"/>
        </row>
        <row r="68860">
          <cell r="AD68860"/>
        </row>
        <row r="68861">
          <cell r="AD68861"/>
        </row>
        <row r="68862">
          <cell r="AD68862"/>
        </row>
        <row r="68863">
          <cell r="AD68863"/>
        </row>
        <row r="68864">
          <cell r="AD68864"/>
        </row>
        <row r="68865">
          <cell r="AD68865"/>
        </row>
        <row r="68866">
          <cell r="AD68866"/>
        </row>
        <row r="68867">
          <cell r="AD68867"/>
        </row>
        <row r="68868">
          <cell r="AD68868"/>
        </row>
        <row r="68869">
          <cell r="AD68869"/>
        </row>
        <row r="68870">
          <cell r="AD68870"/>
        </row>
        <row r="68871">
          <cell r="AD68871"/>
        </row>
        <row r="68872">
          <cell r="AD68872"/>
        </row>
        <row r="68873">
          <cell r="AD68873"/>
        </row>
        <row r="68874">
          <cell r="AD68874"/>
        </row>
        <row r="68875">
          <cell r="AD68875"/>
        </row>
        <row r="68876">
          <cell r="AD68876"/>
        </row>
        <row r="68877">
          <cell r="AD68877"/>
        </row>
        <row r="68878">
          <cell r="AD68878"/>
        </row>
        <row r="68879">
          <cell r="AD68879"/>
        </row>
        <row r="68880">
          <cell r="AD68880"/>
        </row>
        <row r="68881">
          <cell r="AD68881"/>
        </row>
        <row r="68882">
          <cell r="AD68882"/>
        </row>
        <row r="68883">
          <cell r="AD68883"/>
        </row>
        <row r="68884">
          <cell r="AD68884"/>
        </row>
        <row r="68885">
          <cell r="AD68885"/>
        </row>
        <row r="68886">
          <cell r="AD68886"/>
        </row>
        <row r="68887">
          <cell r="AD68887"/>
        </row>
        <row r="68888">
          <cell r="AD68888"/>
        </row>
        <row r="68889">
          <cell r="AD68889"/>
        </row>
        <row r="68890">
          <cell r="AD68890"/>
        </row>
        <row r="68891">
          <cell r="AD68891"/>
        </row>
        <row r="68892">
          <cell r="AD68892"/>
        </row>
        <row r="68893">
          <cell r="AD68893"/>
        </row>
        <row r="68894">
          <cell r="AD68894"/>
        </row>
        <row r="68895">
          <cell r="AD68895"/>
        </row>
        <row r="68896">
          <cell r="AD68896"/>
        </row>
        <row r="68897">
          <cell r="AD68897"/>
        </row>
        <row r="68898">
          <cell r="AD68898"/>
        </row>
        <row r="68899">
          <cell r="AD68899"/>
        </row>
        <row r="68900">
          <cell r="AD68900"/>
        </row>
        <row r="68901">
          <cell r="AD68901"/>
        </row>
        <row r="68902">
          <cell r="AD68902"/>
        </row>
        <row r="68903">
          <cell r="AD68903"/>
        </row>
        <row r="68904">
          <cell r="AD68904"/>
        </row>
        <row r="68905">
          <cell r="AD68905"/>
        </row>
        <row r="68906">
          <cell r="AD68906"/>
        </row>
        <row r="68907">
          <cell r="AD68907"/>
        </row>
        <row r="68908">
          <cell r="AD68908"/>
        </row>
        <row r="68909">
          <cell r="AD68909"/>
        </row>
        <row r="68910">
          <cell r="AD68910"/>
        </row>
        <row r="68911">
          <cell r="AD68911"/>
        </row>
        <row r="68912">
          <cell r="AD68912"/>
        </row>
        <row r="68913">
          <cell r="AD68913"/>
        </row>
        <row r="68914">
          <cell r="AD68914"/>
        </row>
        <row r="68915">
          <cell r="AD68915"/>
        </row>
        <row r="68916">
          <cell r="AD68916"/>
        </row>
        <row r="68917">
          <cell r="AD68917"/>
        </row>
        <row r="68918">
          <cell r="AD68918"/>
        </row>
        <row r="68919">
          <cell r="AD68919"/>
        </row>
        <row r="68920">
          <cell r="AD68920"/>
        </row>
        <row r="68921">
          <cell r="AD68921"/>
        </row>
        <row r="68922">
          <cell r="AD68922"/>
        </row>
        <row r="68923">
          <cell r="AD68923"/>
        </row>
        <row r="68924">
          <cell r="AD68924"/>
        </row>
        <row r="68925">
          <cell r="AD68925"/>
        </row>
        <row r="68926">
          <cell r="AD68926"/>
        </row>
        <row r="68927">
          <cell r="AD68927"/>
        </row>
        <row r="68928">
          <cell r="AD68928"/>
        </row>
        <row r="68929">
          <cell r="AD68929"/>
        </row>
        <row r="68930">
          <cell r="AD68930"/>
        </row>
        <row r="68931">
          <cell r="AD68931"/>
        </row>
        <row r="68932">
          <cell r="AD68932"/>
        </row>
        <row r="68933">
          <cell r="AD68933"/>
        </row>
        <row r="68934">
          <cell r="AD68934"/>
        </row>
        <row r="68935">
          <cell r="AD68935"/>
        </row>
        <row r="68936">
          <cell r="AD68936"/>
        </row>
        <row r="68937">
          <cell r="AD68937"/>
        </row>
        <row r="68938">
          <cell r="AD68938"/>
        </row>
        <row r="68939">
          <cell r="AD68939"/>
        </row>
        <row r="68940">
          <cell r="AD68940"/>
        </row>
        <row r="68941">
          <cell r="AD68941"/>
        </row>
        <row r="68942">
          <cell r="AD68942"/>
        </row>
        <row r="68943">
          <cell r="AD68943"/>
        </row>
        <row r="68944">
          <cell r="AD68944"/>
        </row>
        <row r="68945">
          <cell r="AD68945"/>
        </row>
        <row r="68946">
          <cell r="AD68946"/>
        </row>
        <row r="68947">
          <cell r="AD68947"/>
        </row>
        <row r="68948">
          <cell r="AD68948"/>
        </row>
        <row r="68949">
          <cell r="AD68949"/>
        </row>
        <row r="68950">
          <cell r="AD68950"/>
        </row>
        <row r="68951">
          <cell r="AD68951"/>
        </row>
        <row r="68952">
          <cell r="AD68952"/>
        </row>
        <row r="68953">
          <cell r="AD68953"/>
        </row>
        <row r="68954">
          <cell r="AD68954"/>
        </row>
        <row r="68955">
          <cell r="AD68955"/>
        </row>
        <row r="68956">
          <cell r="AD68956"/>
        </row>
        <row r="68957">
          <cell r="AD68957"/>
        </row>
        <row r="68958">
          <cell r="AD68958"/>
        </row>
        <row r="68959">
          <cell r="AD68959"/>
        </row>
        <row r="68960">
          <cell r="AD68960"/>
        </row>
        <row r="68961">
          <cell r="AD68961"/>
        </row>
        <row r="68962">
          <cell r="AD68962"/>
        </row>
        <row r="68963">
          <cell r="AD68963"/>
        </row>
        <row r="68964">
          <cell r="AD68964"/>
        </row>
        <row r="68965">
          <cell r="AD68965"/>
        </row>
        <row r="68966">
          <cell r="AD68966"/>
        </row>
        <row r="68967">
          <cell r="AD68967"/>
        </row>
        <row r="68968">
          <cell r="AD68968"/>
        </row>
        <row r="68969">
          <cell r="AD68969"/>
        </row>
        <row r="68970">
          <cell r="AD68970"/>
        </row>
        <row r="68971">
          <cell r="AD68971"/>
        </row>
        <row r="68972">
          <cell r="AD68972"/>
        </row>
        <row r="68973">
          <cell r="AD68973"/>
        </row>
        <row r="68974">
          <cell r="AD68974"/>
        </row>
        <row r="68975">
          <cell r="AD68975"/>
        </row>
        <row r="68976">
          <cell r="AD68976"/>
        </row>
        <row r="68977">
          <cell r="AD68977"/>
        </row>
        <row r="68978">
          <cell r="AD68978"/>
        </row>
        <row r="68979">
          <cell r="AD68979"/>
        </row>
        <row r="68980">
          <cell r="AD68980"/>
        </row>
        <row r="68981">
          <cell r="AD68981"/>
        </row>
        <row r="68982">
          <cell r="AD68982"/>
        </row>
        <row r="68983">
          <cell r="AD68983"/>
        </row>
        <row r="68984">
          <cell r="AD68984"/>
        </row>
        <row r="68985">
          <cell r="AD68985"/>
        </row>
        <row r="68986">
          <cell r="AD68986"/>
        </row>
        <row r="68987">
          <cell r="AD68987"/>
        </row>
        <row r="68988">
          <cell r="AD68988"/>
        </row>
        <row r="68989">
          <cell r="AD68989"/>
        </row>
        <row r="68990">
          <cell r="AD68990"/>
        </row>
        <row r="68991">
          <cell r="AD68991"/>
        </row>
        <row r="68992">
          <cell r="AD68992"/>
        </row>
        <row r="68993">
          <cell r="AD68993"/>
        </row>
        <row r="68994">
          <cell r="AD68994"/>
        </row>
        <row r="68995">
          <cell r="AD68995"/>
        </row>
        <row r="68996">
          <cell r="AD68996"/>
        </row>
        <row r="68997">
          <cell r="AD68997"/>
        </row>
        <row r="68998">
          <cell r="AD68998"/>
        </row>
        <row r="68999">
          <cell r="AD68999"/>
        </row>
        <row r="69000">
          <cell r="AD69000"/>
        </row>
        <row r="69001">
          <cell r="AD69001"/>
        </row>
        <row r="69002">
          <cell r="AD69002"/>
        </row>
        <row r="69003">
          <cell r="AD69003"/>
        </row>
        <row r="69004">
          <cell r="AD69004"/>
        </row>
        <row r="69005">
          <cell r="AD69005"/>
        </row>
        <row r="69006">
          <cell r="AD69006"/>
        </row>
        <row r="69007">
          <cell r="AD69007"/>
        </row>
        <row r="69008">
          <cell r="AD69008"/>
        </row>
        <row r="69009">
          <cell r="AD69009"/>
        </row>
        <row r="69010">
          <cell r="AD69010"/>
        </row>
        <row r="69011">
          <cell r="AD69011"/>
        </row>
        <row r="69012">
          <cell r="AD69012"/>
        </row>
        <row r="69013">
          <cell r="AD69013"/>
        </row>
        <row r="69014">
          <cell r="AD69014"/>
        </row>
        <row r="69015">
          <cell r="AD69015"/>
        </row>
        <row r="69016">
          <cell r="AD69016"/>
        </row>
        <row r="69017">
          <cell r="AD69017"/>
        </row>
        <row r="69018">
          <cell r="AD69018"/>
        </row>
        <row r="69019">
          <cell r="AD69019"/>
        </row>
        <row r="69020">
          <cell r="AD69020"/>
        </row>
        <row r="69021">
          <cell r="AD69021"/>
        </row>
        <row r="69022">
          <cell r="AD69022"/>
        </row>
        <row r="69023">
          <cell r="AD69023"/>
        </row>
        <row r="69024">
          <cell r="AD69024"/>
        </row>
        <row r="69025">
          <cell r="AD69025"/>
        </row>
        <row r="69026">
          <cell r="AD69026"/>
        </row>
        <row r="69027">
          <cell r="AD69027"/>
        </row>
        <row r="69028">
          <cell r="AD69028"/>
        </row>
        <row r="69029">
          <cell r="AD69029"/>
        </row>
        <row r="69030">
          <cell r="AD69030"/>
        </row>
        <row r="69031">
          <cell r="AD69031"/>
        </row>
        <row r="69032">
          <cell r="AD69032"/>
        </row>
        <row r="69033">
          <cell r="AD69033"/>
        </row>
        <row r="69034">
          <cell r="AD69034"/>
        </row>
        <row r="69035">
          <cell r="AD69035"/>
        </row>
        <row r="69036">
          <cell r="AD69036"/>
        </row>
        <row r="69037">
          <cell r="AD69037"/>
        </row>
        <row r="69038">
          <cell r="AD69038"/>
        </row>
        <row r="69039">
          <cell r="AD69039"/>
        </row>
        <row r="69040">
          <cell r="AD69040"/>
        </row>
        <row r="69041">
          <cell r="AD69041"/>
        </row>
        <row r="69042">
          <cell r="AD69042"/>
        </row>
        <row r="69043">
          <cell r="AD69043"/>
        </row>
        <row r="69044">
          <cell r="AD69044"/>
        </row>
        <row r="69045">
          <cell r="AD69045"/>
        </row>
        <row r="69046">
          <cell r="AD69046"/>
        </row>
        <row r="69047">
          <cell r="AD69047"/>
        </row>
        <row r="69048">
          <cell r="AD69048"/>
        </row>
        <row r="69049">
          <cell r="AD69049"/>
        </row>
        <row r="69050">
          <cell r="AD69050"/>
        </row>
        <row r="69051">
          <cell r="AD69051"/>
        </row>
        <row r="69052">
          <cell r="AD69052"/>
        </row>
        <row r="69053">
          <cell r="AD69053"/>
        </row>
        <row r="69054">
          <cell r="AD69054"/>
        </row>
        <row r="69055">
          <cell r="AD69055"/>
        </row>
        <row r="69056">
          <cell r="AD69056"/>
        </row>
        <row r="69057">
          <cell r="AD69057"/>
        </row>
        <row r="69058">
          <cell r="AD69058"/>
        </row>
        <row r="69059">
          <cell r="AD69059"/>
        </row>
        <row r="69060">
          <cell r="AD69060"/>
        </row>
        <row r="69061">
          <cell r="AD69061"/>
        </row>
        <row r="69062">
          <cell r="AD69062"/>
        </row>
        <row r="69063">
          <cell r="AD69063"/>
        </row>
        <row r="69064">
          <cell r="AD69064"/>
        </row>
        <row r="69065">
          <cell r="AD69065"/>
        </row>
        <row r="69066">
          <cell r="AD69066"/>
        </row>
        <row r="69067">
          <cell r="AD69067"/>
        </row>
        <row r="69068">
          <cell r="AD69068"/>
        </row>
        <row r="69069">
          <cell r="AD69069"/>
        </row>
        <row r="69070">
          <cell r="AD69070"/>
        </row>
        <row r="69071">
          <cell r="AD69071"/>
        </row>
        <row r="69072">
          <cell r="AD69072"/>
        </row>
        <row r="69073">
          <cell r="AD69073"/>
        </row>
        <row r="69074">
          <cell r="AD69074"/>
        </row>
        <row r="69075">
          <cell r="AD69075"/>
        </row>
        <row r="69076">
          <cell r="AD69076"/>
        </row>
        <row r="69077">
          <cell r="AD69077"/>
        </row>
        <row r="69078">
          <cell r="AD69078"/>
        </row>
        <row r="69079">
          <cell r="AD69079"/>
        </row>
        <row r="69080">
          <cell r="AD69080"/>
        </row>
        <row r="69081">
          <cell r="AD69081"/>
        </row>
        <row r="69082">
          <cell r="AD69082"/>
        </row>
        <row r="69083">
          <cell r="AD69083"/>
        </row>
        <row r="69084">
          <cell r="AD69084"/>
        </row>
        <row r="69085">
          <cell r="AD69085"/>
        </row>
        <row r="69086">
          <cell r="AD69086"/>
        </row>
        <row r="69087">
          <cell r="AD69087"/>
        </row>
        <row r="69088">
          <cell r="AD69088"/>
        </row>
        <row r="69089">
          <cell r="AD69089"/>
        </row>
        <row r="69090">
          <cell r="AD69090"/>
        </row>
        <row r="69091">
          <cell r="AD69091"/>
        </row>
        <row r="69092">
          <cell r="AD69092"/>
        </row>
        <row r="69093">
          <cell r="AD69093"/>
        </row>
        <row r="69094">
          <cell r="AD69094"/>
        </row>
        <row r="69095">
          <cell r="AD69095"/>
        </row>
        <row r="69096">
          <cell r="AD69096"/>
        </row>
        <row r="69097">
          <cell r="AD69097"/>
        </row>
        <row r="69098">
          <cell r="AD69098"/>
        </row>
        <row r="69099">
          <cell r="AD69099"/>
        </row>
        <row r="69100">
          <cell r="AD69100"/>
        </row>
        <row r="69101">
          <cell r="AD69101"/>
        </row>
        <row r="69102">
          <cell r="AD69102"/>
        </row>
        <row r="69103">
          <cell r="AD69103"/>
        </row>
        <row r="69104">
          <cell r="AD69104"/>
        </row>
        <row r="69105">
          <cell r="AD69105"/>
        </row>
        <row r="69106">
          <cell r="AD69106"/>
        </row>
        <row r="69107">
          <cell r="AD69107"/>
        </row>
        <row r="69108">
          <cell r="AD69108"/>
        </row>
        <row r="69109">
          <cell r="AD69109"/>
        </row>
        <row r="69110">
          <cell r="AD69110"/>
        </row>
        <row r="69111">
          <cell r="AD69111"/>
        </row>
        <row r="69112">
          <cell r="AD69112"/>
        </row>
        <row r="69113">
          <cell r="AD69113"/>
        </row>
        <row r="69114">
          <cell r="AD69114"/>
        </row>
        <row r="69115">
          <cell r="AD69115"/>
        </row>
        <row r="69116">
          <cell r="AD69116"/>
        </row>
        <row r="69117">
          <cell r="AD69117"/>
        </row>
        <row r="69118">
          <cell r="AD69118"/>
        </row>
        <row r="69119">
          <cell r="AD69119"/>
        </row>
        <row r="69120">
          <cell r="AD69120"/>
        </row>
        <row r="69121">
          <cell r="AD69121"/>
        </row>
        <row r="69122">
          <cell r="AD69122"/>
        </row>
        <row r="69123">
          <cell r="AD69123"/>
        </row>
        <row r="69124">
          <cell r="AD69124"/>
        </row>
        <row r="69125">
          <cell r="AD69125"/>
        </row>
        <row r="69126">
          <cell r="AD69126"/>
        </row>
        <row r="69127">
          <cell r="AD69127"/>
        </row>
        <row r="69128">
          <cell r="AD69128"/>
        </row>
        <row r="69129">
          <cell r="AD69129"/>
        </row>
        <row r="69130">
          <cell r="AD69130"/>
        </row>
        <row r="69131">
          <cell r="AD69131"/>
        </row>
        <row r="69132">
          <cell r="AD69132"/>
        </row>
        <row r="69133">
          <cell r="AD69133"/>
        </row>
        <row r="69134">
          <cell r="AD69134"/>
        </row>
        <row r="69135">
          <cell r="AD69135"/>
        </row>
        <row r="69136">
          <cell r="AD69136"/>
        </row>
        <row r="69137">
          <cell r="AD69137"/>
        </row>
        <row r="69138">
          <cell r="AD69138"/>
        </row>
        <row r="69139">
          <cell r="AD69139"/>
        </row>
        <row r="69140">
          <cell r="AD69140"/>
        </row>
        <row r="69141">
          <cell r="AD69141"/>
        </row>
        <row r="69142">
          <cell r="AD69142"/>
        </row>
        <row r="69143">
          <cell r="AD69143"/>
        </row>
        <row r="69144">
          <cell r="AD69144"/>
        </row>
        <row r="69145">
          <cell r="AD69145"/>
        </row>
        <row r="69146">
          <cell r="AD69146"/>
        </row>
        <row r="69147">
          <cell r="AD69147"/>
        </row>
        <row r="69148">
          <cell r="AD69148"/>
        </row>
        <row r="69149">
          <cell r="AD69149"/>
        </row>
        <row r="69150">
          <cell r="AD69150"/>
        </row>
        <row r="69151">
          <cell r="AD69151"/>
        </row>
        <row r="69152">
          <cell r="AD69152"/>
        </row>
        <row r="69153">
          <cell r="AD69153"/>
        </row>
        <row r="69154">
          <cell r="AD69154"/>
        </row>
        <row r="69155">
          <cell r="AD69155"/>
        </row>
        <row r="69156">
          <cell r="AD69156"/>
        </row>
        <row r="69157">
          <cell r="AD69157"/>
        </row>
        <row r="69158">
          <cell r="AD69158"/>
        </row>
        <row r="69159">
          <cell r="AD69159"/>
        </row>
        <row r="69160">
          <cell r="AD69160"/>
        </row>
        <row r="69161">
          <cell r="AD69161"/>
        </row>
        <row r="69162">
          <cell r="AD69162"/>
        </row>
        <row r="69163">
          <cell r="AD69163"/>
        </row>
        <row r="69164">
          <cell r="AD69164"/>
        </row>
        <row r="69165">
          <cell r="AD69165"/>
        </row>
        <row r="69166">
          <cell r="AD69166"/>
        </row>
        <row r="69167">
          <cell r="AD69167"/>
        </row>
        <row r="69168">
          <cell r="AD69168"/>
        </row>
        <row r="69169">
          <cell r="AD69169"/>
        </row>
        <row r="69170">
          <cell r="AD69170"/>
        </row>
        <row r="69171">
          <cell r="AD69171"/>
        </row>
        <row r="69172">
          <cell r="AD69172"/>
        </row>
        <row r="69173">
          <cell r="AD69173"/>
        </row>
        <row r="69174">
          <cell r="AD69174"/>
        </row>
        <row r="69175">
          <cell r="AD69175"/>
        </row>
        <row r="69176">
          <cell r="AD69176"/>
        </row>
        <row r="69177">
          <cell r="AD69177"/>
        </row>
        <row r="69178">
          <cell r="AD69178"/>
        </row>
        <row r="69179">
          <cell r="AD69179"/>
        </row>
        <row r="69180">
          <cell r="AD69180"/>
        </row>
        <row r="69181">
          <cell r="AD69181"/>
        </row>
        <row r="69182">
          <cell r="AD69182"/>
        </row>
        <row r="69183">
          <cell r="AD69183"/>
        </row>
        <row r="69184">
          <cell r="AD69184"/>
        </row>
        <row r="69185">
          <cell r="AD69185"/>
        </row>
        <row r="69186">
          <cell r="AD69186"/>
        </row>
        <row r="69187">
          <cell r="AD69187"/>
        </row>
        <row r="69188">
          <cell r="AD69188"/>
        </row>
        <row r="69189">
          <cell r="AD69189"/>
        </row>
        <row r="69190">
          <cell r="AD69190"/>
        </row>
        <row r="69191">
          <cell r="AD69191"/>
        </row>
        <row r="69192">
          <cell r="AD69192"/>
        </row>
        <row r="69193">
          <cell r="AD69193"/>
        </row>
        <row r="69194">
          <cell r="AD69194"/>
        </row>
        <row r="69195">
          <cell r="AD69195"/>
        </row>
        <row r="69196">
          <cell r="AD69196"/>
        </row>
        <row r="69197">
          <cell r="AD69197"/>
        </row>
        <row r="69198">
          <cell r="AD69198"/>
        </row>
        <row r="69199">
          <cell r="AD69199"/>
        </row>
        <row r="69200">
          <cell r="AD69200"/>
        </row>
        <row r="69201">
          <cell r="AD69201"/>
        </row>
        <row r="69202">
          <cell r="AD69202"/>
        </row>
        <row r="69203">
          <cell r="AD69203"/>
        </row>
        <row r="69204">
          <cell r="AD69204"/>
        </row>
        <row r="69205">
          <cell r="AD69205"/>
        </row>
        <row r="69206">
          <cell r="AD69206"/>
        </row>
        <row r="69207">
          <cell r="AD69207"/>
        </row>
        <row r="69208">
          <cell r="AD69208"/>
        </row>
        <row r="69209">
          <cell r="AD69209"/>
        </row>
        <row r="69210">
          <cell r="AD69210"/>
        </row>
        <row r="69211">
          <cell r="AD69211"/>
        </row>
        <row r="69212">
          <cell r="AD69212"/>
        </row>
        <row r="69213">
          <cell r="AD69213"/>
        </row>
        <row r="69214">
          <cell r="AD69214"/>
        </row>
        <row r="69215">
          <cell r="AD69215"/>
        </row>
        <row r="69216">
          <cell r="AD69216"/>
        </row>
        <row r="69217">
          <cell r="AD69217"/>
        </row>
        <row r="69218">
          <cell r="AD69218"/>
        </row>
        <row r="69219">
          <cell r="AD69219"/>
        </row>
        <row r="69220">
          <cell r="AD69220"/>
        </row>
        <row r="69221">
          <cell r="AD69221"/>
        </row>
        <row r="69222">
          <cell r="AD69222"/>
        </row>
        <row r="69223">
          <cell r="AD69223"/>
        </row>
        <row r="69224">
          <cell r="AD69224"/>
        </row>
        <row r="69225">
          <cell r="AD69225"/>
        </row>
        <row r="69226">
          <cell r="AD69226"/>
        </row>
        <row r="69227">
          <cell r="AD69227"/>
        </row>
        <row r="69228">
          <cell r="AD69228"/>
        </row>
        <row r="69229">
          <cell r="AD69229"/>
        </row>
        <row r="69230">
          <cell r="AD69230"/>
        </row>
        <row r="69231">
          <cell r="AD69231"/>
        </row>
        <row r="69232">
          <cell r="AD69232"/>
        </row>
        <row r="69233">
          <cell r="AD69233"/>
        </row>
        <row r="69234">
          <cell r="AD69234"/>
        </row>
        <row r="69235">
          <cell r="AD69235"/>
        </row>
        <row r="69236">
          <cell r="AD69236"/>
        </row>
        <row r="69237">
          <cell r="AD69237"/>
        </row>
        <row r="69238">
          <cell r="AD69238"/>
        </row>
        <row r="69239">
          <cell r="AD69239"/>
        </row>
        <row r="69240">
          <cell r="AD69240"/>
        </row>
        <row r="69241">
          <cell r="AD69241"/>
        </row>
        <row r="69242">
          <cell r="AD69242"/>
        </row>
        <row r="69243">
          <cell r="AD69243"/>
        </row>
        <row r="69244">
          <cell r="AD69244"/>
        </row>
        <row r="69245">
          <cell r="AD69245"/>
        </row>
        <row r="69246">
          <cell r="AD69246"/>
        </row>
        <row r="69247">
          <cell r="AD69247"/>
        </row>
        <row r="69248">
          <cell r="AD69248"/>
        </row>
        <row r="69249">
          <cell r="AD69249"/>
        </row>
        <row r="69250">
          <cell r="AD69250"/>
        </row>
        <row r="69251">
          <cell r="AD69251"/>
        </row>
        <row r="69252">
          <cell r="AD69252"/>
        </row>
        <row r="69253">
          <cell r="AD69253"/>
        </row>
        <row r="69254">
          <cell r="AD69254"/>
        </row>
        <row r="69255">
          <cell r="AD69255"/>
        </row>
        <row r="69256">
          <cell r="AD69256"/>
        </row>
        <row r="69257">
          <cell r="AD69257"/>
        </row>
        <row r="69258">
          <cell r="AD69258"/>
        </row>
        <row r="69259">
          <cell r="AD69259"/>
        </row>
        <row r="69260">
          <cell r="AD69260"/>
        </row>
        <row r="69261">
          <cell r="AD69261"/>
        </row>
        <row r="69262">
          <cell r="AD69262"/>
        </row>
        <row r="69263">
          <cell r="AD69263"/>
        </row>
        <row r="69264">
          <cell r="AD69264"/>
        </row>
        <row r="69265">
          <cell r="AD69265"/>
        </row>
        <row r="69266">
          <cell r="AD69266"/>
        </row>
        <row r="69267">
          <cell r="AD69267"/>
        </row>
        <row r="69268">
          <cell r="AD69268"/>
        </row>
        <row r="69269">
          <cell r="AD69269"/>
        </row>
        <row r="69270">
          <cell r="AD69270"/>
        </row>
        <row r="69271">
          <cell r="AD69271"/>
        </row>
        <row r="69272">
          <cell r="AD69272"/>
        </row>
        <row r="69273">
          <cell r="AD69273"/>
        </row>
        <row r="69274">
          <cell r="AD69274"/>
        </row>
        <row r="69275">
          <cell r="AD69275"/>
        </row>
        <row r="69276">
          <cell r="AD69276"/>
        </row>
        <row r="69277">
          <cell r="AD69277"/>
        </row>
        <row r="69278">
          <cell r="AD69278"/>
        </row>
        <row r="69279">
          <cell r="AD69279"/>
        </row>
        <row r="69280">
          <cell r="AD69280"/>
        </row>
        <row r="69281">
          <cell r="AD69281"/>
        </row>
        <row r="69282">
          <cell r="AD69282"/>
        </row>
        <row r="69283">
          <cell r="AD69283"/>
        </row>
        <row r="69284">
          <cell r="AD69284"/>
        </row>
        <row r="69285">
          <cell r="AD69285"/>
        </row>
        <row r="69286">
          <cell r="AD69286"/>
        </row>
        <row r="69287">
          <cell r="AD69287"/>
        </row>
        <row r="69288">
          <cell r="AD69288"/>
        </row>
        <row r="69289">
          <cell r="AD69289"/>
        </row>
        <row r="69290">
          <cell r="AD69290"/>
        </row>
        <row r="69291">
          <cell r="AD69291"/>
        </row>
        <row r="69292">
          <cell r="AD69292"/>
        </row>
        <row r="69293">
          <cell r="AD69293"/>
        </row>
        <row r="69294">
          <cell r="AD69294"/>
        </row>
        <row r="69295">
          <cell r="AD69295"/>
        </row>
        <row r="69296">
          <cell r="AD69296"/>
        </row>
        <row r="69297">
          <cell r="AD69297"/>
        </row>
        <row r="69298">
          <cell r="AD69298"/>
        </row>
        <row r="69299">
          <cell r="AD69299"/>
        </row>
        <row r="69300">
          <cell r="AD69300"/>
        </row>
        <row r="69301">
          <cell r="AD69301"/>
        </row>
        <row r="69302">
          <cell r="AD69302"/>
        </row>
        <row r="69303">
          <cell r="AD69303"/>
        </row>
        <row r="69304">
          <cell r="AD69304"/>
        </row>
        <row r="69305">
          <cell r="AD69305"/>
        </row>
        <row r="69306">
          <cell r="AD69306"/>
        </row>
        <row r="69307">
          <cell r="AD69307"/>
        </row>
        <row r="69308">
          <cell r="AD69308"/>
        </row>
        <row r="69309">
          <cell r="AD69309"/>
        </row>
        <row r="69310">
          <cell r="AD69310"/>
        </row>
        <row r="69311">
          <cell r="AD69311"/>
        </row>
        <row r="69312">
          <cell r="AD69312"/>
        </row>
        <row r="69313">
          <cell r="AD69313"/>
        </row>
        <row r="69314">
          <cell r="AD69314"/>
        </row>
        <row r="69315">
          <cell r="AD69315"/>
        </row>
        <row r="69316">
          <cell r="AD69316"/>
        </row>
        <row r="69317">
          <cell r="AD69317"/>
        </row>
        <row r="69318">
          <cell r="AD69318"/>
        </row>
        <row r="69319">
          <cell r="AD69319"/>
        </row>
        <row r="69320">
          <cell r="AD69320"/>
        </row>
        <row r="69321">
          <cell r="AD69321"/>
        </row>
        <row r="69322">
          <cell r="AD69322"/>
        </row>
        <row r="69323">
          <cell r="AD69323"/>
        </row>
        <row r="69324">
          <cell r="AD69324"/>
        </row>
        <row r="69325">
          <cell r="AD69325"/>
        </row>
        <row r="69326">
          <cell r="AD69326"/>
        </row>
        <row r="69327">
          <cell r="AD69327"/>
        </row>
        <row r="69328">
          <cell r="AD69328"/>
        </row>
        <row r="69329">
          <cell r="AD69329"/>
        </row>
        <row r="69330">
          <cell r="AD69330"/>
        </row>
        <row r="69331">
          <cell r="AD69331"/>
        </row>
        <row r="69332">
          <cell r="AD69332"/>
        </row>
        <row r="69333">
          <cell r="AD69333"/>
        </row>
        <row r="69334">
          <cell r="AD69334"/>
        </row>
        <row r="69335">
          <cell r="AD69335"/>
        </row>
        <row r="69336">
          <cell r="AD69336"/>
        </row>
        <row r="69337">
          <cell r="AD69337"/>
        </row>
        <row r="69338">
          <cell r="AD69338"/>
        </row>
        <row r="69339">
          <cell r="AD69339"/>
        </row>
        <row r="69340">
          <cell r="AD69340"/>
        </row>
        <row r="69341">
          <cell r="AD69341"/>
        </row>
        <row r="69342">
          <cell r="AD69342"/>
        </row>
        <row r="69343">
          <cell r="AD69343"/>
        </row>
        <row r="69344">
          <cell r="AD69344"/>
        </row>
        <row r="69345">
          <cell r="AD69345"/>
        </row>
        <row r="69346">
          <cell r="AD69346"/>
        </row>
        <row r="69347">
          <cell r="AD69347"/>
        </row>
        <row r="69348">
          <cell r="AD69348"/>
        </row>
        <row r="69349">
          <cell r="AD69349"/>
        </row>
        <row r="69350">
          <cell r="AD69350"/>
        </row>
        <row r="69351">
          <cell r="AD69351"/>
        </row>
        <row r="69352">
          <cell r="AD69352"/>
        </row>
        <row r="69353">
          <cell r="AD69353"/>
        </row>
        <row r="69354">
          <cell r="AD69354"/>
        </row>
        <row r="69355">
          <cell r="AD69355"/>
        </row>
        <row r="69356">
          <cell r="AD69356"/>
        </row>
        <row r="69357">
          <cell r="AD69357"/>
        </row>
        <row r="69358">
          <cell r="AD69358"/>
        </row>
        <row r="69359">
          <cell r="AD69359"/>
        </row>
        <row r="69360">
          <cell r="AD69360"/>
        </row>
        <row r="69361">
          <cell r="AD69361"/>
        </row>
        <row r="69362">
          <cell r="AD69362"/>
        </row>
        <row r="69363">
          <cell r="AD69363"/>
        </row>
        <row r="69364">
          <cell r="AD69364"/>
        </row>
        <row r="69365">
          <cell r="AD69365"/>
        </row>
        <row r="69366">
          <cell r="AD69366"/>
        </row>
        <row r="69367">
          <cell r="AD69367"/>
        </row>
        <row r="69368">
          <cell r="AD69368"/>
        </row>
        <row r="69369">
          <cell r="AD69369"/>
        </row>
        <row r="69370">
          <cell r="AD69370"/>
        </row>
        <row r="69371">
          <cell r="AD69371"/>
        </row>
        <row r="69372">
          <cell r="AD69372"/>
        </row>
        <row r="69373">
          <cell r="AD69373"/>
        </row>
        <row r="69374">
          <cell r="AD69374"/>
        </row>
        <row r="69375">
          <cell r="AD69375"/>
        </row>
        <row r="69376">
          <cell r="AD69376"/>
        </row>
        <row r="69377">
          <cell r="AD69377"/>
        </row>
        <row r="69378">
          <cell r="AD69378"/>
        </row>
        <row r="69379">
          <cell r="AD69379"/>
        </row>
        <row r="69380">
          <cell r="AD69380"/>
        </row>
        <row r="69381">
          <cell r="AD69381"/>
        </row>
        <row r="69382">
          <cell r="AD69382"/>
        </row>
        <row r="69383">
          <cell r="AD69383"/>
        </row>
        <row r="69384">
          <cell r="AD69384"/>
        </row>
        <row r="69385">
          <cell r="AD69385"/>
        </row>
        <row r="69386">
          <cell r="AD69386"/>
        </row>
        <row r="69387">
          <cell r="AD69387"/>
        </row>
        <row r="69388">
          <cell r="AD69388"/>
        </row>
        <row r="69389">
          <cell r="AD69389"/>
        </row>
        <row r="69390">
          <cell r="AD69390"/>
        </row>
        <row r="69391">
          <cell r="AD69391"/>
        </row>
        <row r="69392">
          <cell r="AD69392"/>
        </row>
        <row r="69393">
          <cell r="AD69393"/>
        </row>
        <row r="69394">
          <cell r="AD69394"/>
        </row>
        <row r="69395">
          <cell r="AD69395"/>
        </row>
        <row r="69396">
          <cell r="AD69396"/>
        </row>
        <row r="69397">
          <cell r="AD69397"/>
        </row>
        <row r="69398">
          <cell r="AD69398"/>
        </row>
        <row r="69399">
          <cell r="AD69399"/>
        </row>
        <row r="69400">
          <cell r="AD69400"/>
        </row>
        <row r="69401">
          <cell r="AD69401"/>
        </row>
        <row r="69402">
          <cell r="AD69402"/>
        </row>
        <row r="69403">
          <cell r="AD69403"/>
        </row>
        <row r="69404">
          <cell r="AD69404"/>
        </row>
        <row r="69405">
          <cell r="AD69405"/>
        </row>
        <row r="69406">
          <cell r="AD69406"/>
        </row>
        <row r="69407">
          <cell r="AD69407"/>
        </row>
        <row r="69408">
          <cell r="AD69408"/>
        </row>
        <row r="69409">
          <cell r="AD69409"/>
        </row>
        <row r="69410">
          <cell r="AD69410"/>
        </row>
        <row r="69411">
          <cell r="AD69411"/>
        </row>
        <row r="69412">
          <cell r="AD69412"/>
        </row>
        <row r="69413">
          <cell r="AD69413"/>
        </row>
        <row r="69414">
          <cell r="AD69414"/>
        </row>
        <row r="69415">
          <cell r="AD69415"/>
        </row>
        <row r="69416">
          <cell r="AD69416"/>
        </row>
        <row r="69417">
          <cell r="AD69417"/>
        </row>
        <row r="69418">
          <cell r="AD69418"/>
        </row>
        <row r="69419">
          <cell r="AD69419"/>
        </row>
        <row r="69420">
          <cell r="AD69420"/>
        </row>
        <row r="69421">
          <cell r="AD69421"/>
        </row>
        <row r="69422">
          <cell r="AD69422"/>
        </row>
        <row r="69423">
          <cell r="AD69423"/>
        </row>
        <row r="69424">
          <cell r="AD69424"/>
        </row>
        <row r="69425">
          <cell r="AD69425"/>
        </row>
        <row r="69426">
          <cell r="AD69426"/>
        </row>
        <row r="69427">
          <cell r="AD69427"/>
        </row>
        <row r="69428">
          <cell r="AD69428"/>
        </row>
        <row r="69429">
          <cell r="AD69429"/>
        </row>
        <row r="69430">
          <cell r="AD69430"/>
        </row>
        <row r="69431">
          <cell r="AD69431"/>
        </row>
        <row r="69432">
          <cell r="AD69432"/>
        </row>
        <row r="69433">
          <cell r="AD69433"/>
        </row>
        <row r="69434">
          <cell r="AD69434"/>
        </row>
        <row r="69435">
          <cell r="AD69435"/>
        </row>
        <row r="69436">
          <cell r="AD69436"/>
        </row>
        <row r="69437">
          <cell r="AD69437"/>
        </row>
        <row r="69438">
          <cell r="AD69438"/>
        </row>
        <row r="69439">
          <cell r="AD69439"/>
        </row>
        <row r="69440">
          <cell r="AD69440"/>
        </row>
        <row r="69441">
          <cell r="AD69441"/>
        </row>
        <row r="69442">
          <cell r="AD69442"/>
        </row>
        <row r="69443">
          <cell r="AD69443"/>
        </row>
        <row r="69444">
          <cell r="AD69444"/>
        </row>
        <row r="69445">
          <cell r="AD69445"/>
        </row>
        <row r="69446">
          <cell r="AD69446"/>
        </row>
        <row r="69447">
          <cell r="AD69447"/>
        </row>
        <row r="69448">
          <cell r="AD69448"/>
        </row>
        <row r="69449">
          <cell r="AD69449"/>
        </row>
        <row r="69450">
          <cell r="AD69450"/>
        </row>
        <row r="69451">
          <cell r="AD69451"/>
        </row>
        <row r="69452">
          <cell r="AD69452"/>
        </row>
        <row r="69453">
          <cell r="AD69453"/>
        </row>
        <row r="69454">
          <cell r="AD69454"/>
        </row>
        <row r="69455">
          <cell r="AD69455"/>
        </row>
        <row r="69456">
          <cell r="AD69456"/>
        </row>
        <row r="69457">
          <cell r="AD69457"/>
        </row>
        <row r="69458">
          <cell r="AD69458"/>
        </row>
        <row r="69459">
          <cell r="AD69459"/>
        </row>
        <row r="69460">
          <cell r="AD69460"/>
        </row>
        <row r="69461">
          <cell r="AD69461"/>
        </row>
        <row r="69462">
          <cell r="AD69462"/>
        </row>
        <row r="69463">
          <cell r="AD69463"/>
        </row>
        <row r="69464">
          <cell r="AD69464"/>
        </row>
        <row r="69465">
          <cell r="AD69465"/>
        </row>
        <row r="69466">
          <cell r="AD69466"/>
        </row>
        <row r="69467">
          <cell r="AD69467"/>
        </row>
        <row r="69468">
          <cell r="AD69468"/>
        </row>
        <row r="69469">
          <cell r="AD69469"/>
        </row>
        <row r="69470">
          <cell r="AD69470"/>
        </row>
        <row r="69471">
          <cell r="AD69471"/>
        </row>
        <row r="69472">
          <cell r="AD69472"/>
        </row>
        <row r="69473">
          <cell r="AD69473"/>
        </row>
        <row r="69474">
          <cell r="AD69474"/>
        </row>
        <row r="69475">
          <cell r="AD69475"/>
        </row>
        <row r="69476">
          <cell r="AD69476"/>
        </row>
        <row r="69477">
          <cell r="AD69477"/>
        </row>
        <row r="69478">
          <cell r="AD69478"/>
        </row>
        <row r="69479">
          <cell r="AD69479"/>
        </row>
        <row r="69480">
          <cell r="AD69480"/>
        </row>
        <row r="69481">
          <cell r="AD69481"/>
        </row>
        <row r="69482">
          <cell r="AD69482"/>
        </row>
        <row r="69483">
          <cell r="AD69483"/>
        </row>
        <row r="69484">
          <cell r="AD69484"/>
        </row>
        <row r="69485">
          <cell r="AD69485"/>
        </row>
        <row r="69486">
          <cell r="AD69486"/>
        </row>
        <row r="69487">
          <cell r="AD69487"/>
        </row>
        <row r="69488">
          <cell r="AD69488"/>
        </row>
        <row r="69489">
          <cell r="AD69489"/>
        </row>
        <row r="69490">
          <cell r="AD69490"/>
        </row>
        <row r="69491">
          <cell r="AD69491"/>
        </row>
        <row r="69492">
          <cell r="AD69492"/>
        </row>
        <row r="69493">
          <cell r="AD69493"/>
        </row>
        <row r="69494">
          <cell r="AD69494"/>
        </row>
        <row r="69495">
          <cell r="AD69495"/>
        </row>
        <row r="69496">
          <cell r="AD69496"/>
        </row>
        <row r="69497">
          <cell r="AD69497"/>
        </row>
        <row r="69498">
          <cell r="AD69498"/>
        </row>
        <row r="69499">
          <cell r="AD69499"/>
        </row>
        <row r="69500">
          <cell r="AD69500"/>
        </row>
        <row r="69501">
          <cell r="AD69501"/>
        </row>
        <row r="69502">
          <cell r="AD69502"/>
        </row>
        <row r="69503">
          <cell r="AD69503"/>
        </row>
        <row r="69504">
          <cell r="AD69504"/>
        </row>
        <row r="69505">
          <cell r="AD69505"/>
        </row>
        <row r="69506">
          <cell r="AD69506"/>
        </row>
        <row r="69507">
          <cell r="AD69507"/>
        </row>
        <row r="69508">
          <cell r="AD69508"/>
        </row>
        <row r="69509">
          <cell r="AD69509"/>
        </row>
        <row r="69510">
          <cell r="AD69510"/>
        </row>
        <row r="69511">
          <cell r="AD69511"/>
        </row>
        <row r="69512">
          <cell r="AD69512"/>
        </row>
        <row r="69513">
          <cell r="AD69513"/>
        </row>
        <row r="69514">
          <cell r="AD69514"/>
        </row>
        <row r="69515">
          <cell r="AD69515"/>
        </row>
        <row r="69516">
          <cell r="AD69516"/>
        </row>
        <row r="69517">
          <cell r="AD69517"/>
        </row>
        <row r="69518">
          <cell r="AD69518"/>
        </row>
        <row r="69519">
          <cell r="AD69519"/>
        </row>
        <row r="69520">
          <cell r="AD69520"/>
        </row>
        <row r="69521">
          <cell r="AD69521"/>
        </row>
        <row r="69522">
          <cell r="AD69522"/>
        </row>
        <row r="69523">
          <cell r="AD69523"/>
        </row>
        <row r="69524">
          <cell r="AD69524"/>
        </row>
        <row r="69525">
          <cell r="AD69525"/>
        </row>
        <row r="69526">
          <cell r="AD69526"/>
        </row>
        <row r="69527">
          <cell r="AD69527"/>
        </row>
        <row r="69528">
          <cell r="AD69528"/>
        </row>
        <row r="69529">
          <cell r="AD69529"/>
        </row>
        <row r="69530">
          <cell r="AD69530"/>
        </row>
        <row r="69531">
          <cell r="AD69531"/>
        </row>
        <row r="69532">
          <cell r="AD69532"/>
        </row>
        <row r="69533">
          <cell r="AD69533"/>
        </row>
        <row r="69534">
          <cell r="AD69534"/>
        </row>
        <row r="69535">
          <cell r="AD69535"/>
        </row>
        <row r="69536">
          <cell r="AD69536"/>
        </row>
        <row r="69537">
          <cell r="AD69537"/>
        </row>
        <row r="69538">
          <cell r="AD69538"/>
        </row>
        <row r="69539">
          <cell r="AD69539"/>
        </row>
        <row r="69540">
          <cell r="AD69540"/>
        </row>
        <row r="69541">
          <cell r="AD69541"/>
        </row>
        <row r="69542">
          <cell r="AD69542"/>
        </row>
        <row r="69543">
          <cell r="AD69543"/>
        </row>
        <row r="69544">
          <cell r="AD69544"/>
        </row>
        <row r="69545">
          <cell r="AD69545"/>
        </row>
        <row r="69546">
          <cell r="AD69546"/>
        </row>
        <row r="69547">
          <cell r="AD69547"/>
        </row>
        <row r="69548">
          <cell r="AD69548"/>
        </row>
        <row r="69549">
          <cell r="AD69549"/>
        </row>
        <row r="69550">
          <cell r="AD69550"/>
        </row>
        <row r="69551">
          <cell r="AD69551"/>
        </row>
        <row r="69552">
          <cell r="AD69552"/>
        </row>
        <row r="69553">
          <cell r="AD69553"/>
        </row>
        <row r="69554">
          <cell r="AD69554"/>
        </row>
        <row r="69555">
          <cell r="AD69555"/>
        </row>
        <row r="69556">
          <cell r="AD69556"/>
        </row>
        <row r="69557">
          <cell r="AD69557"/>
        </row>
        <row r="69558">
          <cell r="AD69558"/>
        </row>
        <row r="69559">
          <cell r="AD69559"/>
        </row>
        <row r="69560">
          <cell r="AD69560"/>
        </row>
        <row r="69561">
          <cell r="AD69561"/>
        </row>
        <row r="69562">
          <cell r="AD69562"/>
        </row>
        <row r="69563">
          <cell r="AD69563"/>
        </row>
        <row r="69564">
          <cell r="AD69564"/>
        </row>
        <row r="69565">
          <cell r="AD69565"/>
        </row>
        <row r="69566">
          <cell r="AD69566"/>
        </row>
        <row r="69567">
          <cell r="AD69567"/>
        </row>
        <row r="69568">
          <cell r="AD69568"/>
        </row>
        <row r="69569">
          <cell r="AD69569"/>
        </row>
        <row r="69570">
          <cell r="AD69570"/>
        </row>
        <row r="69571">
          <cell r="AD69571"/>
        </row>
        <row r="69572">
          <cell r="AD69572"/>
        </row>
        <row r="69573">
          <cell r="AD69573"/>
        </row>
        <row r="69574">
          <cell r="AD69574"/>
        </row>
        <row r="69575">
          <cell r="AD69575"/>
        </row>
        <row r="69576">
          <cell r="AD69576"/>
        </row>
        <row r="69577">
          <cell r="AD69577"/>
        </row>
        <row r="69578">
          <cell r="AD69578"/>
        </row>
        <row r="69579">
          <cell r="AD69579"/>
        </row>
        <row r="69580">
          <cell r="AD69580"/>
        </row>
        <row r="69581">
          <cell r="AD69581"/>
        </row>
        <row r="69582">
          <cell r="AD69582"/>
        </row>
        <row r="69583">
          <cell r="AD69583"/>
        </row>
        <row r="69584">
          <cell r="AD69584"/>
        </row>
        <row r="69585">
          <cell r="AD69585"/>
        </row>
        <row r="69586">
          <cell r="AD69586"/>
        </row>
        <row r="69587">
          <cell r="AD69587"/>
        </row>
        <row r="69588">
          <cell r="AD69588"/>
        </row>
        <row r="69589">
          <cell r="AD69589"/>
        </row>
        <row r="69590">
          <cell r="AD69590"/>
        </row>
        <row r="69591">
          <cell r="AD69591"/>
        </row>
        <row r="69592">
          <cell r="AD69592"/>
        </row>
        <row r="69593">
          <cell r="AD69593"/>
        </row>
        <row r="69594">
          <cell r="AD69594"/>
        </row>
        <row r="69595">
          <cell r="AD69595"/>
        </row>
        <row r="69596">
          <cell r="AD69596"/>
        </row>
        <row r="69597">
          <cell r="AD69597"/>
        </row>
        <row r="69598">
          <cell r="AD69598"/>
        </row>
        <row r="69599">
          <cell r="AD69599"/>
        </row>
        <row r="69600">
          <cell r="AD69600"/>
        </row>
        <row r="69601">
          <cell r="AD69601"/>
        </row>
        <row r="69602">
          <cell r="AD69602"/>
        </row>
        <row r="69603">
          <cell r="AD69603"/>
        </row>
        <row r="69604">
          <cell r="AD69604"/>
        </row>
        <row r="69605">
          <cell r="AD69605"/>
        </row>
        <row r="69606">
          <cell r="AD69606"/>
        </row>
        <row r="69607">
          <cell r="AD69607"/>
        </row>
        <row r="69608">
          <cell r="AD69608"/>
        </row>
        <row r="69609">
          <cell r="AD69609"/>
        </row>
        <row r="69610">
          <cell r="AD69610"/>
        </row>
        <row r="69611">
          <cell r="AD69611"/>
        </row>
        <row r="69612">
          <cell r="AD69612"/>
        </row>
        <row r="69613">
          <cell r="AD69613"/>
        </row>
        <row r="69614">
          <cell r="AD69614"/>
        </row>
        <row r="69615">
          <cell r="AD69615"/>
        </row>
        <row r="69616">
          <cell r="AD69616"/>
        </row>
        <row r="69617">
          <cell r="AD69617"/>
        </row>
        <row r="69618">
          <cell r="AD69618"/>
        </row>
        <row r="69619">
          <cell r="AD69619"/>
        </row>
        <row r="69620">
          <cell r="AD69620"/>
        </row>
        <row r="69621">
          <cell r="AD69621"/>
        </row>
        <row r="69622">
          <cell r="AD69622"/>
        </row>
        <row r="69623">
          <cell r="AD69623"/>
        </row>
        <row r="69624">
          <cell r="AD69624"/>
        </row>
        <row r="69625">
          <cell r="AD69625"/>
        </row>
        <row r="69626">
          <cell r="AD69626"/>
        </row>
        <row r="69627">
          <cell r="AD69627"/>
        </row>
        <row r="69628">
          <cell r="AD69628"/>
        </row>
        <row r="69629">
          <cell r="AD69629"/>
        </row>
        <row r="69630">
          <cell r="AD69630"/>
        </row>
        <row r="69631">
          <cell r="AD69631"/>
        </row>
        <row r="69632">
          <cell r="AD69632"/>
        </row>
        <row r="69633">
          <cell r="AD69633"/>
        </row>
        <row r="69634">
          <cell r="AD69634"/>
        </row>
        <row r="69635">
          <cell r="AD69635"/>
        </row>
        <row r="69636">
          <cell r="AD69636"/>
        </row>
        <row r="69637">
          <cell r="AD69637"/>
        </row>
        <row r="69638">
          <cell r="AD69638"/>
        </row>
        <row r="69639">
          <cell r="AD69639"/>
        </row>
        <row r="69640">
          <cell r="AD69640"/>
        </row>
        <row r="69641">
          <cell r="AD69641"/>
        </row>
        <row r="69642">
          <cell r="AD69642"/>
        </row>
        <row r="69643">
          <cell r="AD69643"/>
        </row>
        <row r="69644">
          <cell r="AD69644"/>
        </row>
        <row r="69645">
          <cell r="AD69645"/>
        </row>
        <row r="69646">
          <cell r="AD69646"/>
        </row>
        <row r="69647">
          <cell r="AD69647"/>
        </row>
        <row r="69648">
          <cell r="AD69648"/>
        </row>
        <row r="69649">
          <cell r="AD69649"/>
        </row>
        <row r="69650">
          <cell r="AD69650"/>
        </row>
        <row r="69651">
          <cell r="AD69651"/>
        </row>
        <row r="69652">
          <cell r="AD69652"/>
        </row>
        <row r="69653">
          <cell r="AD69653"/>
        </row>
        <row r="69654">
          <cell r="AD69654"/>
        </row>
        <row r="69655">
          <cell r="AD69655"/>
        </row>
        <row r="69656">
          <cell r="AD69656"/>
        </row>
        <row r="69657">
          <cell r="AD69657"/>
        </row>
        <row r="69658">
          <cell r="AD69658"/>
        </row>
        <row r="69659">
          <cell r="AD69659"/>
        </row>
        <row r="69660">
          <cell r="AD69660"/>
        </row>
        <row r="69661">
          <cell r="AD69661"/>
        </row>
        <row r="69662">
          <cell r="AD69662"/>
        </row>
        <row r="69663">
          <cell r="AD69663"/>
        </row>
        <row r="69664">
          <cell r="AD69664"/>
        </row>
        <row r="69665">
          <cell r="AD69665"/>
        </row>
        <row r="69666">
          <cell r="AD69666"/>
        </row>
        <row r="69667">
          <cell r="AD69667"/>
        </row>
        <row r="69668">
          <cell r="AD69668"/>
        </row>
        <row r="69669">
          <cell r="AD69669"/>
        </row>
        <row r="69670">
          <cell r="AD69670"/>
        </row>
        <row r="69671">
          <cell r="AD69671"/>
        </row>
        <row r="69672">
          <cell r="AD69672"/>
        </row>
        <row r="69673">
          <cell r="AD69673"/>
        </row>
        <row r="69674">
          <cell r="AD69674"/>
        </row>
        <row r="69675">
          <cell r="AD69675"/>
        </row>
        <row r="69676">
          <cell r="AD69676"/>
        </row>
        <row r="69677">
          <cell r="AD69677"/>
        </row>
        <row r="69678">
          <cell r="AD69678"/>
        </row>
        <row r="69679">
          <cell r="AD69679"/>
        </row>
        <row r="69680">
          <cell r="AD69680"/>
        </row>
        <row r="69681">
          <cell r="AD69681"/>
        </row>
        <row r="69682">
          <cell r="AD69682"/>
        </row>
        <row r="69683">
          <cell r="AD69683"/>
        </row>
        <row r="69684">
          <cell r="AD69684"/>
        </row>
        <row r="69685">
          <cell r="AD69685"/>
        </row>
        <row r="69686">
          <cell r="AD69686"/>
        </row>
        <row r="69687">
          <cell r="AD69687"/>
        </row>
        <row r="69688">
          <cell r="AD69688"/>
        </row>
        <row r="69689">
          <cell r="AD69689"/>
        </row>
        <row r="69690">
          <cell r="AD69690"/>
        </row>
        <row r="69691">
          <cell r="AD69691"/>
        </row>
        <row r="69692">
          <cell r="AD69692"/>
        </row>
        <row r="69693">
          <cell r="AD69693"/>
        </row>
        <row r="69694">
          <cell r="AD69694"/>
        </row>
        <row r="69695">
          <cell r="AD69695"/>
        </row>
        <row r="69696">
          <cell r="AD69696"/>
        </row>
        <row r="69697">
          <cell r="AD69697"/>
        </row>
        <row r="69698">
          <cell r="AD69698"/>
        </row>
        <row r="69699">
          <cell r="AD69699"/>
        </row>
        <row r="69700">
          <cell r="AD69700"/>
        </row>
        <row r="69701">
          <cell r="AD69701"/>
        </row>
        <row r="69702">
          <cell r="AD69702"/>
        </row>
        <row r="69703">
          <cell r="AD69703"/>
        </row>
        <row r="69704">
          <cell r="AD69704"/>
        </row>
        <row r="69705">
          <cell r="AD69705"/>
        </row>
        <row r="69706">
          <cell r="AD69706"/>
        </row>
        <row r="69707">
          <cell r="AD69707"/>
        </row>
        <row r="69708">
          <cell r="AD69708"/>
        </row>
        <row r="69709">
          <cell r="AD69709"/>
        </row>
        <row r="69710">
          <cell r="AD69710"/>
        </row>
        <row r="69711">
          <cell r="AD69711"/>
        </row>
        <row r="69712">
          <cell r="AD69712"/>
        </row>
        <row r="69713">
          <cell r="AD69713"/>
        </row>
        <row r="69714">
          <cell r="AD69714"/>
        </row>
        <row r="69715">
          <cell r="AD69715"/>
        </row>
        <row r="69716">
          <cell r="AD69716"/>
        </row>
        <row r="69717">
          <cell r="AD69717"/>
        </row>
        <row r="69718">
          <cell r="AD69718"/>
        </row>
        <row r="69719">
          <cell r="AD69719"/>
        </row>
        <row r="69720">
          <cell r="AD69720"/>
        </row>
        <row r="69721">
          <cell r="AD69721"/>
        </row>
        <row r="69722">
          <cell r="AD69722"/>
        </row>
        <row r="69723">
          <cell r="AD69723"/>
        </row>
        <row r="69724">
          <cell r="AD69724"/>
        </row>
        <row r="69725">
          <cell r="AD69725"/>
        </row>
        <row r="69726">
          <cell r="AD69726"/>
        </row>
        <row r="69727">
          <cell r="AD69727"/>
        </row>
        <row r="69728">
          <cell r="AD69728"/>
        </row>
        <row r="69729">
          <cell r="AD69729"/>
        </row>
        <row r="69730">
          <cell r="AD69730"/>
        </row>
        <row r="69731">
          <cell r="AD69731"/>
        </row>
        <row r="69732">
          <cell r="AD69732"/>
        </row>
        <row r="69733">
          <cell r="AD69733"/>
        </row>
        <row r="69734">
          <cell r="AD69734"/>
        </row>
        <row r="69735">
          <cell r="AD69735"/>
        </row>
        <row r="69736">
          <cell r="AD69736"/>
        </row>
        <row r="69737">
          <cell r="AD69737"/>
        </row>
        <row r="69738">
          <cell r="AD69738"/>
        </row>
        <row r="69739">
          <cell r="AD69739"/>
        </row>
        <row r="69740">
          <cell r="AD69740"/>
        </row>
        <row r="69741">
          <cell r="AD69741"/>
        </row>
        <row r="69742">
          <cell r="AD69742"/>
        </row>
        <row r="69743">
          <cell r="AD69743"/>
        </row>
        <row r="69744">
          <cell r="AD69744"/>
        </row>
        <row r="69745">
          <cell r="AD69745"/>
        </row>
        <row r="69746">
          <cell r="AD69746"/>
        </row>
        <row r="69747">
          <cell r="AD69747"/>
        </row>
        <row r="69748">
          <cell r="AD69748"/>
        </row>
        <row r="69749">
          <cell r="AD69749"/>
        </row>
        <row r="69750">
          <cell r="AD69750"/>
        </row>
        <row r="69751">
          <cell r="AD69751"/>
        </row>
        <row r="69752">
          <cell r="AD69752"/>
        </row>
        <row r="69753">
          <cell r="AD69753"/>
        </row>
        <row r="69754">
          <cell r="AD69754"/>
        </row>
        <row r="69755">
          <cell r="AD69755"/>
        </row>
        <row r="69756">
          <cell r="AD69756"/>
        </row>
        <row r="69757">
          <cell r="AD69757"/>
        </row>
        <row r="69758">
          <cell r="AD69758"/>
        </row>
        <row r="69759">
          <cell r="AD69759"/>
        </row>
        <row r="69760">
          <cell r="AD69760"/>
        </row>
        <row r="69761">
          <cell r="AD69761"/>
        </row>
        <row r="69762">
          <cell r="AD69762"/>
        </row>
        <row r="69763">
          <cell r="AD69763"/>
        </row>
        <row r="69764">
          <cell r="AD69764"/>
        </row>
        <row r="69765">
          <cell r="AD69765"/>
        </row>
        <row r="69766">
          <cell r="AD69766"/>
        </row>
        <row r="69767">
          <cell r="AD69767"/>
        </row>
        <row r="69768">
          <cell r="AD69768"/>
        </row>
        <row r="69769">
          <cell r="AD69769"/>
        </row>
        <row r="69770">
          <cell r="AD69770"/>
        </row>
        <row r="69771">
          <cell r="AD69771"/>
        </row>
        <row r="69772">
          <cell r="AD69772"/>
        </row>
        <row r="69773">
          <cell r="AD69773"/>
        </row>
        <row r="69774">
          <cell r="AD69774"/>
        </row>
        <row r="69775">
          <cell r="AD69775"/>
        </row>
        <row r="69776">
          <cell r="AD69776"/>
        </row>
        <row r="69777">
          <cell r="AD69777"/>
        </row>
        <row r="69778">
          <cell r="AD69778"/>
        </row>
        <row r="69779">
          <cell r="AD69779"/>
        </row>
        <row r="69780">
          <cell r="AD69780"/>
        </row>
        <row r="69781">
          <cell r="AD69781"/>
        </row>
        <row r="69782">
          <cell r="AD69782"/>
        </row>
        <row r="69783">
          <cell r="AD69783"/>
        </row>
        <row r="69784">
          <cell r="AD69784"/>
        </row>
        <row r="69785">
          <cell r="AD69785"/>
        </row>
        <row r="69786">
          <cell r="AD69786"/>
        </row>
        <row r="69787">
          <cell r="AD69787"/>
        </row>
        <row r="69788">
          <cell r="AD69788"/>
        </row>
        <row r="69789">
          <cell r="AD69789"/>
        </row>
        <row r="69790">
          <cell r="AD69790"/>
        </row>
        <row r="69791">
          <cell r="AD69791"/>
        </row>
        <row r="69792">
          <cell r="AD69792"/>
        </row>
        <row r="69793">
          <cell r="AD69793"/>
        </row>
        <row r="69794">
          <cell r="AD69794"/>
        </row>
        <row r="69795">
          <cell r="AD69795"/>
        </row>
        <row r="69796">
          <cell r="AD69796"/>
        </row>
        <row r="69797">
          <cell r="AD69797"/>
        </row>
        <row r="69798">
          <cell r="AD69798"/>
        </row>
        <row r="69799">
          <cell r="AD69799"/>
        </row>
        <row r="69800">
          <cell r="AD69800"/>
        </row>
        <row r="69801">
          <cell r="AD69801"/>
        </row>
        <row r="69802">
          <cell r="AD69802"/>
        </row>
        <row r="69803">
          <cell r="AD69803"/>
        </row>
        <row r="69804">
          <cell r="AD69804"/>
        </row>
        <row r="69805">
          <cell r="AD69805"/>
        </row>
        <row r="69806">
          <cell r="AD69806"/>
        </row>
        <row r="69807">
          <cell r="AD69807"/>
        </row>
        <row r="69808">
          <cell r="AD69808"/>
        </row>
        <row r="69809">
          <cell r="AD69809"/>
        </row>
        <row r="69810">
          <cell r="AD69810"/>
        </row>
        <row r="69811">
          <cell r="AD69811"/>
        </row>
        <row r="69812">
          <cell r="AD69812"/>
        </row>
        <row r="69813">
          <cell r="AD69813"/>
        </row>
        <row r="69814">
          <cell r="AD69814"/>
        </row>
        <row r="69815">
          <cell r="AD69815"/>
        </row>
        <row r="69816">
          <cell r="AD69816"/>
        </row>
        <row r="69817">
          <cell r="AD69817"/>
        </row>
        <row r="69818">
          <cell r="AD69818"/>
        </row>
        <row r="69819">
          <cell r="AD69819"/>
        </row>
        <row r="69820">
          <cell r="AD69820"/>
        </row>
        <row r="69821">
          <cell r="AD69821"/>
        </row>
        <row r="69822">
          <cell r="AD69822"/>
        </row>
        <row r="69823">
          <cell r="AD69823"/>
        </row>
        <row r="69824">
          <cell r="AD69824"/>
        </row>
        <row r="69825">
          <cell r="AD69825"/>
        </row>
        <row r="69826">
          <cell r="AD69826"/>
        </row>
        <row r="69827">
          <cell r="AD69827"/>
        </row>
        <row r="69828">
          <cell r="AD69828"/>
        </row>
        <row r="69829">
          <cell r="AD69829"/>
        </row>
        <row r="69830">
          <cell r="AD69830"/>
        </row>
        <row r="69831">
          <cell r="AD69831"/>
        </row>
        <row r="69832">
          <cell r="AD69832"/>
        </row>
        <row r="69833">
          <cell r="AD69833"/>
        </row>
        <row r="69834">
          <cell r="AD69834"/>
        </row>
        <row r="69835">
          <cell r="AD69835"/>
        </row>
        <row r="69836">
          <cell r="AD69836"/>
        </row>
        <row r="69837">
          <cell r="AD69837"/>
        </row>
        <row r="69838">
          <cell r="AD69838"/>
        </row>
        <row r="69839">
          <cell r="AD69839"/>
        </row>
        <row r="69840">
          <cell r="AD69840"/>
        </row>
        <row r="69841">
          <cell r="AD69841"/>
        </row>
        <row r="69842">
          <cell r="AD69842"/>
        </row>
        <row r="69843">
          <cell r="AD69843"/>
        </row>
        <row r="69844">
          <cell r="AD69844"/>
        </row>
        <row r="69845">
          <cell r="AD69845"/>
        </row>
        <row r="69846">
          <cell r="AD69846"/>
        </row>
        <row r="69847">
          <cell r="AD69847"/>
        </row>
        <row r="69848">
          <cell r="AD69848"/>
        </row>
        <row r="69849">
          <cell r="AD69849"/>
        </row>
        <row r="69850">
          <cell r="AD69850"/>
        </row>
        <row r="69851">
          <cell r="AD69851"/>
        </row>
        <row r="69852">
          <cell r="AD69852"/>
        </row>
        <row r="69853">
          <cell r="AD69853"/>
        </row>
        <row r="69854">
          <cell r="AD69854"/>
        </row>
        <row r="69855">
          <cell r="AD69855"/>
        </row>
        <row r="69856">
          <cell r="AD69856"/>
        </row>
        <row r="69857">
          <cell r="AD69857"/>
        </row>
        <row r="69858">
          <cell r="AD69858"/>
        </row>
        <row r="69859">
          <cell r="AD69859"/>
        </row>
        <row r="69860">
          <cell r="AD69860"/>
        </row>
        <row r="69861">
          <cell r="AD69861"/>
        </row>
        <row r="69862">
          <cell r="AD69862"/>
        </row>
        <row r="69863">
          <cell r="AD69863"/>
        </row>
        <row r="69864">
          <cell r="AD69864"/>
        </row>
        <row r="69865">
          <cell r="AD69865"/>
        </row>
        <row r="69866">
          <cell r="AD69866"/>
        </row>
        <row r="69867">
          <cell r="AD69867"/>
        </row>
        <row r="69868">
          <cell r="AD69868"/>
        </row>
        <row r="69869">
          <cell r="AD69869"/>
        </row>
        <row r="69870">
          <cell r="AD69870"/>
        </row>
        <row r="69871">
          <cell r="AD69871"/>
        </row>
        <row r="69872">
          <cell r="AD69872"/>
        </row>
        <row r="69873">
          <cell r="AD69873"/>
        </row>
        <row r="69874">
          <cell r="AD69874"/>
        </row>
        <row r="69875">
          <cell r="AD69875"/>
        </row>
        <row r="69876">
          <cell r="AD69876"/>
        </row>
        <row r="69877">
          <cell r="AD69877"/>
        </row>
        <row r="69878">
          <cell r="AD69878"/>
        </row>
        <row r="69879">
          <cell r="AD69879"/>
        </row>
        <row r="69880">
          <cell r="AD69880"/>
        </row>
        <row r="69881">
          <cell r="AD69881"/>
        </row>
        <row r="69882">
          <cell r="AD69882"/>
        </row>
        <row r="69883">
          <cell r="AD69883"/>
        </row>
        <row r="69884">
          <cell r="AD69884"/>
        </row>
        <row r="69885">
          <cell r="AD69885"/>
        </row>
        <row r="69886">
          <cell r="AD69886"/>
        </row>
        <row r="69887">
          <cell r="AD69887"/>
        </row>
        <row r="69888">
          <cell r="AD69888"/>
        </row>
        <row r="69889">
          <cell r="AD69889"/>
        </row>
        <row r="69890">
          <cell r="AD69890"/>
        </row>
        <row r="69891">
          <cell r="AD69891"/>
        </row>
        <row r="69892">
          <cell r="AD69892"/>
        </row>
        <row r="69893">
          <cell r="AD69893"/>
        </row>
        <row r="69894">
          <cell r="AD69894"/>
        </row>
        <row r="69895">
          <cell r="AD69895"/>
        </row>
        <row r="69896">
          <cell r="AD69896"/>
        </row>
        <row r="69897">
          <cell r="AD69897"/>
        </row>
        <row r="69898">
          <cell r="AD69898"/>
        </row>
        <row r="69899">
          <cell r="AD69899"/>
        </row>
        <row r="69900">
          <cell r="AD69900"/>
        </row>
        <row r="69901">
          <cell r="AD69901"/>
        </row>
        <row r="69902">
          <cell r="AD69902"/>
        </row>
        <row r="69903">
          <cell r="AD69903"/>
        </row>
        <row r="69904">
          <cell r="AD69904"/>
        </row>
        <row r="69905">
          <cell r="AD69905"/>
        </row>
        <row r="69906">
          <cell r="AD69906"/>
        </row>
        <row r="69907">
          <cell r="AD69907"/>
        </row>
        <row r="69908">
          <cell r="AD69908"/>
        </row>
        <row r="69909">
          <cell r="AD69909"/>
        </row>
        <row r="69910">
          <cell r="AD69910"/>
        </row>
        <row r="69911">
          <cell r="AD69911"/>
        </row>
        <row r="69912">
          <cell r="AD69912"/>
        </row>
        <row r="69913">
          <cell r="AD69913"/>
        </row>
        <row r="69914">
          <cell r="AD69914"/>
        </row>
        <row r="69915">
          <cell r="AD69915"/>
        </row>
        <row r="69916">
          <cell r="AD69916"/>
        </row>
        <row r="69917">
          <cell r="AD69917"/>
        </row>
        <row r="69918">
          <cell r="AD69918"/>
        </row>
        <row r="69919">
          <cell r="AD69919"/>
        </row>
        <row r="69920">
          <cell r="AD69920"/>
        </row>
        <row r="69921">
          <cell r="AD69921"/>
        </row>
        <row r="69922">
          <cell r="AD69922"/>
        </row>
        <row r="69923">
          <cell r="AD69923"/>
        </row>
        <row r="69924">
          <cell r="AD69924"/>
        </row>
        <row r="69925">
          <cell r="AD69925"/>
        </row>
        <row r="69926">
          <cell r="AD69926"/>
        </row>
        <row r="69927">
          <cell r="AD69927"/>
        </row>
        <row r="69928">
          <cell r="AD69928"/>
        </row>
        <row r="69929">
          <cell r="AD69929"/>
        </row>
        <row r="69930">
          <cell r="AD69930"/>
        </row>
        <row r="69931">
          <cell r="AD69931"/>
        </row>
        <row r="69932">
          <cell r="AD69932"/>
        </row>
        <row r="69933">
          <cell r="AD69933"/>
        </row>
        <row r="69934">
          <cell r="AD69934"/>
        </row>
        <row r="69935">
          <cell r="AD69935"/>
        </row>
        <row r="69936">
          <cell r="AD69936"/>
        </row>
        <row r="69937">
          <cell r="AD69937"/>
        </row>
        <row r="69938">
          <cell r="AD69938"/>
        </row>
        <row r="69939">
          <cell r="AD69939"/>
        </row>
        <row r="69940">
          <cell r="AD69940"/>
        </row>
        <row r="69941">
          <cell r="AD69941"/>
        </row>
        <row r="69942">
          <cell r="AD69942"/>
        </row>
        <row r="69943">
          <cell r="AD69943"/>
        </row>
        <row r="69944">
          <cell r="AD69944"/>
        </row>
        <row r="69945">
          <cell r="AD69945"/>
        </row>
        <row r="69946">
          <cell r="AD69946"/>
        </row>
        <row r="69947">
          <cell r="AD69947"/>
        </row>
        <row r="69948">
          <cell r="AD69948"/>
        </row>
        <row r="69949">
          <cell r="AD69949"/>
        </row>
        <row r="69950">
          <cell r="AD69950"/>
        </row>
        <row r="69951">
          <cell r="AD69951"/>
        </row>
        <row r="69952">
          <cell r="AD69952"/>
        </row>
        <row r="69953">
          <cell r="AD69953"/>
        </row>
        <row r="69954">
          <cell r="AD69954"/>
        </row>
        <row r="69955">
          <cell r="AD69955"/>
        </row>
        <row r="69956">
          <cell r="AD69956"/>
        </row>
        <row r="69957">
          <cell r="AD69957"/>
        </row>
        <row r="69958">
          <cell r="AD69958"/>
        </row>
        <row r="69959">
          <cell r="AD69959"/>
        </row>
        <row r="69960">
          <cell r="AD69960"/>
        </row>
        <row r="69961">
          <cell r="AD69961"/>
        </row>
        <row r="69962">
          <cell r="AD69962"/>
        </row>
        <row r="69963">
          <cell r="AD69963"/>
        </row>
        <row r="69964">
          <cell r="AD69964"/>
        </row>
        <row r="69965">
          <cell r="AD69965"/>
        </row>
        <row r="69966">
          <cell r="AD69966"/>
        </row>
        <row r="69967">
          <cell r="AD69967"/>
        </row>
        <row r="69968">
          <cell r="AD69968"/>
        </row>
        <row r="69969">
          <cell r="AD69969"/>
        </row>
        <row r="69970">
          <cell r="AD69970"/>
        </row>
        <row r="69971">
          <cell r="AD69971"/>
        </row>
        <row r="69972">
          <cell r="AD69972"/>
        </row>
        <row r="69973">
          <cell r="AD69973"/>
        </row>
        <row r="69974">
          <cell r="AD69974"/>
        </row>
        <row r="69975">
          <cell r="AD69975"/>
        </row>
        <row r="69976">
          <cell r="AD69976"/>
        </row>
        <row r="69977">
          <cell r="AD69977"/>
        </row>
        <row r="69978">
          <cell r="AD69978"/>
        </row>
        <row r="69979">
          <cell r="AD69979"/>
        </row>
        <row r="69980">
          <cell r="AD69980"/>
        </row>
        <row r="69981">
          <cell r="AD69981"/>
        </row>
        <row r="69982">
          <cell r="AD69982"/>
        </row>
        <row r="69983">
          <cell r="AD69983"/>
        </row>
        <row r="69984">
          <cell r="AD69984"/>
        </row>
        <row r="69985">
          <cell r="AD69985"/>
        </row>
        <row r="69986">
          <cell r="AD69986"/>
        </row>
        <row r="69987">
          <cell r="AD69987"/>
        </row>
        <row r="69988">
          <cell r="AD69988"/>
        </row>
        <row r="69989">
          <cell r="AD69989"/>
        </row>
        <row r="69990">
          <cell r="AD69990"/>
        </row>
        <row r="69991">
          <cell r="AD69991"/>
        </row>
        <row r="69992">
          <cell r="AD69992"/>
        </row>
        <row r="69993">
          <cell r="AD69993"/>
        </row>
        <row r="69994">
          <cell r="AD69994"/>
        </row>
        <row r="69995">
          <cell r="AD69995"/>
        </row>
        <row r="69996">
          <cell r="AD69996"/>
        </row>
        <row r="69997">
          <cell r="AD69997"/>
        </row>
        <row r="69998">
          <cell r="AD69998"/>
        </row>
        <row r="69999">
          <cell r="AD69999"/>
        </row>
        <row r="70000">
          <cell r="AD70000"/>
        </row>
        <row r="70001">
          <cell r="AD70001"/>
        </row>
        <row r="70002">
          <cell r="AD70002"/>
        </row>
        <row r="70003">
          <cell r="AD70003"/>
        </row>
        <row r="70004">
          <cell r="AD70004"/>
        </row>
        <row r="70005">
          <cell r="AD70005"/>
        </row>
        <row r="70006">
          <cell r="AD70006"/>
        </row>
        <row r="70007">
          <cell r="AD70007"/>
        </row>
        <row r="70008">
          <cell r="AD70008"/>
        </row>
        <row r="70009">
          <cell r="AD70009"/>
        </row>
        <row r="70010">
          <cell r="AD70010"/>
        </row>
        <row r="70011">
          <cell r="AD70011"/>
        </row>
        <row r="70012">
          <cell r="AD70012"/>
        </row>
        <row r="70013">
          <cell r="AD70013"/>
        </row>
        <row r="70014">
          <cell r="AD70014"/>
        </row>
        <row r="70015">
          <cell r="AD70015"/>
        </row>
        <row r="70016">
          <cell r="AD70016"/>
        </row>
        <row r="70017">
          <cell r="AD70017"/>
        </row>
        <row r="70018">
          <cell r="AD70018"/>
        </row>
        <row r="70019">
          <cell r="AD70019"/>
        </row>
        <row r="70020">
          <cell r="AD70020"/>
        </row>
        <row r="70021">
          <cell r="AD70021"/>
        </row>
        <row r="70022">
          <cell r="AD70022"/>
        </row>
        <row r="70023">
          <cell r="AD70023"/>
        </row>
        <row r="70024">
          <cell r="AD70024"/>
        </row>
        <row r="70025">
          <cell r="AD70025"/>
        </row>
        <row r="70026">
          <cell r="AD70026"/>
        </row>
        <row r="70027">
          <cell r="AD70027"/>
        </row>
        <row r="70028">
          <cell r="AD70028"/>
        </row>
        <row r="70029">
          <cell r="AD70029"/>
        </row>
        <row r="70030">
          <cell r="AD70030"/>
        </row>
        <row r="70031">
          <cell r="AD70031"/>
        </row>
        <row r="70032">
          <cell r="AD70032"/>
        </row>
        <row r="70033">
          <cell r="AD70033"/>
        </row>
        <row r="70034">
          <cell r="AD70034"/>
        </row>
        <row r="70035">
          <cell r="AD70035"/>
        </row>
        <row r="70036">
          <cell r="AD70036"/>
        </row>
        <row r="70037">
          <cell r="AD70037"/>
        </row>
        <row r="70038">
          <cell r="AD70038"/>
        </row>
        <row r="70039">
          <cell r="AD70039"/>
        </row>
        <row r="70040">
          <cell r="AD70040"/>
        </row>
        <row r="70041">
          <cell r="AD70041"/>
        </row>
        <row r="70042">
          <cell r="AD70042"/>
        </row>
        <row r="70043">
          <cell r="AD70043"/>
        </row>
        <row r="70044">
          <cell r="AD70044"/>
        </row>
        <row r="70045">
          <cell r="AD70045"/>
        </row>
        <row r="70046">
          <cell r="AD70046"/>
        </row>
        <row r="70047">
          <cell r="AD70047"/>
        </row>
        <row r="70048">
          <cell r="AD70048"/>
        </row>
        <row r="70049">
          <cell r="AD70049"/>
        </row>
        <row r="70050">
          <cell r="AD70050"/>
        </row>
        <row r="70051">
          <cell r="AD70051"/>
        </row>
        <row r="70052">
          <cell r="AD70052"/>
        </row>
        <row r="70053">
          <cell r="AD70053"/>
        </row>
        <row r="70054">
          <cell r="AD70054"/>
        </row>
        <row r="70055">
          <cell r="AD70055"/>
        </row>
        <row r="70056">
          <cell r="AD70056"/>
        </row>
        <row r="70057">
          <cell r="AD70057"/>
        </row>
        <row r="70058">
          <cell r="AD70058"/>
        </row>
        <row r="70059">
          <cell r="AD70059"/>
        </row>
        <row r="70060">
          <cell r="AD70060"/>
        </row>
        <row r="70061">
          <cell r="AD70061"/>
        </row>
        <row r="70062">
          <cell r="AD70062"/>
        </row>
        <row r="70063">
          <cell r="AD70063"/>
        </row>
        <row r="70064">
          <cell r="AD70064"/>
        </row>
        <row r="70065">
          <cell r="AD70065"/>
        </row>
        <row r="70066">
          <cell r="AD70066"/>
        </row>
        <row r="70067">
          <cell r="AD70067"/>
        </row>
        <row r="70068">
          <cell r="AD70068"/>
        </row>
        <row r="70069">
          <cell r="AD70069"/>
        </row>
        <row r="70070">
          <cell r="AD70070"/>
        </row>
        <row r="70071">
          <cell r="AD70071"/>
        </row>
        <row r="70072">
          <cell r="AD70072"/>
        </row>
        <row r="70073">
          <cell r="AD70073"/>
        </row>
        <row r="70074">
          <cell r="AD70074"/>
        </row>
        <row r="70075">
          <cell r="AD70075"/>
        </row>
        <row r="70076">
          <cell r="AD70076"/>
        </row>
        <row r="70077">
          <cell r="AD70077"/>
        </row>
        <row r="70078">
          <cell r="AD70078"/>
        </row>
        <row r="70079">
          <cell r="AD70079"/>
        </row>
        <row r="70080">
          <cell r="AD70080"/>
        </row>
        <row r="70081">
          <cell r="AD70081"/>
        </row>
        <row r="70082">
          <cell r="AD70082"/>
        </row>
        <row r="70083">
          <cell r="AD70083"/>
        </row>
        <row r="70084">
          <cell r="AD70084"/>
        </row>
        <row r="70085">
          <cell r="AD70085"/>
        </row>
        <row r="70086">
          <cell r="AD70086"/>
        </row>
        <row r="70087">
          <cell r="AD70087"/>
        </row>
        <row r="70088">
          <cell r="AD70088"/>
        </row>
        <row r="70089">
          <cell r="AD70089"/>
        </row>
        <row r="70090">
          <cell r="AD70090"/>
        </row>
        <row r="70091">
          <cell r="AD70091"/>
        </row>
        <row r="70092">
          <cell r="AD70092"/>
        </row>
        <row r="70093">
          <cell r="AD70093"/>
        </row>
        <row r="70094">
          <cell r="AD70094"/>
        </row>
        <row r="70095">
          <cell r="AD70095"/>
        </row>
        <row r="70096">
          <cell r="AD70096"/>
        </row>
        <row r="70097">
          <cell r="AD70097"/>
        </row>
        <row r="70098">
          <cell r="AD70098"/>
        </row>
        <row r="70099">
          <cell r="AD70099"/>
        </row>
        <row r="70100">
          <cell r="AD70100"/>
        </row>
        <row r="70101">
          <cell r="AD70101"/>
        </row>
        <row r="70102">
          <cell r="AD70102"/>
        </row>
        <row r="70103">
          <cell r="AD70103"/>
        </row>
        <row r="70104">
          <cell r="AD70104"/>
        </row>
        <row r="70105">
          <cell r="AD70105"/>
        </row>
        <row r="70106">
          <cell r="AD70106"/>
        </row>
        <row r="70107">
          <cell r="AD70107"/>
        </row>
        <row r="70108">
          <cell r="AD70108"/>
        </row>
        <row r="70109">
          <cell r="AD70109"/>
        </row>
        <row r="70110">
          <cell r="AD70110"/>
        </row>
        <row r="70111">
          <cell r="AD70111"/>
        </row>
        <row r="70112">
          <cell r="AD70112"/>
        </row>
        <row r="70113">
          <cell r="AD70113"/>
        </row>
        <row r="70114">
          <cell r="AD70114"/>
        </row>
        <row r="70115">
          <cell r="AD70115"/>
        </row>
        <row r="70116">
          <cell r="AD70116"/>
        </row>
        <row r="70117">
          <cell r="AD70117"/>
        </row>
        <row r="70118">
          <cell r="AD70118"/>
        </row>
        <row r="70119">
          <cell r="AD70119"/>
        </row>
        <row r="70120">
          <cell r="AD70120"/>
        </row>
        <row r="70121">
          <cell r="AD70121"/>
        </row>
        <row r="70122">
          <cell r="AD70122"/>
        </row>
        <row r="70123">
          <cell r="AD70123"/>
        </row>
        <row r="70124">
          <cell r="AD70124"/>
        </row>
        <row r="70125">
          <cell r="AD70125"/>
        </row>
        <row r="70126">
          <cell r="AD70126"/>
        </row>
        <row r="70127">
          <cell r="AD70127"/>
        </row>
        <row r="70128">
          <cell r="AD70128"/>
        </row>
        <row r="70129">
          <cell r="AD70129"/>
        </row>
        <row r="70130">
          <cell r="AD70130"/>
        </row>
        <row r="70131">
          <cell r="AD70131"/>
        </row>
        <row r="70132">
          <cell r="AD70132"/>
        </row>
        <row r="70133">
          <cell r="AD70133"/>
        </row>
        <row r="70134">
          <cell r="AD70134"/>
        </row>
        <row r="70135">
          <cell r="AD70135"/>
        </row>
        <row r="70136">
          <cell r="AD70136"/>
        </row>
        <row r="70137">
          <cell r="AD70137"/>
        </row>
        <row r="70138">
          <cell r="AD70138"/>
        </row>
        <row r="70139">
          <cell r="AD70139"/>
        </row>
        <row r="70140">
          <cell r="AD70140"/>
        </row>
        <row r="70141">
          <cell r="AD70141"/>
        </row>
        <row r="70142">
          <cell r="AD70142"/>
        </row>
        <row r="70143">
          <cell r="AD70143"/>
        </row>
        <row r="70144">
          <cell r="AD70144"/>
        </row>
        <row r="70145">
          <cell r="AD70145"/>
        </row>
        <row r="70146">
          <cell r="AD70146"/>
        </row>
        <row r="70147">
          <cell r="AD70147"/>
        </row>
        <row r="70148">
          <cell r="AD70148"/>
        </row>
        <row r="70149">
          <cell r="AD70149"/>
        </row>
        <row r="70150">
          <cell r="AD70150"/>
        </row>
        <row r="70151">
          <cell r="AD70151"/>
        </row>
        <row r="70152">
          <cell r="AD70152"/>
        </row>
        <row r="70153">
          <cell r="AD70153"/>
        </row>
        <row r="70154">
          <cell r="AD70154"/>
        </row>
        <row r="70155">
          <cell r="AD70155"/>
        </row>
        <row r="70156">
          <cell r="AD70156"/>
        </row>
        <row r="70157">
          <cell r="AD70157"/>
        </row>
        <row r="70158">
          <cell r="AD70158"/>
        </row>
        <row r="70159">
          <cell r="AD70159"/>
        </row>
        <row r="70160">
          <cell r="AD70160"/>
        </row>
        <row r="70161">
          <cell r="AD70161"/>
        </row>
        <row r="70162">
          <cell r="AD70162"/>
        </row>
        <row r="70163">
          <cell r="AD70163"/>
        </row>
        <row r="70164">
          <cell r="AD70164"/>
        </row>
        <row r="70165">
          <cell r="AD70165"/>
        </row>
        <row r="70166">
          <cell r="AD70166"/>
        </row>
        <row r="70167">
          <cell r="AD70167"/>
        </row>
        <row r="70168">
          <cell r="AD70168"/>
        </row>
        <row r="70169">
          <cell r="AD70169"/>
        </row>
        <row r="70170">
          <cell r="AD70170"/>
        </row>
        <row r="70171">
          <cell r="AD70171"/>
        </row>
        <row r="70172">
          <cell r="AD70172"/>
        </row>
        <row r="70173">
          <cell r="AD70173"/>
        </row>
        <row r="70174">
          <cell r="AD70174"/>
        </row>
        <row r="70175">
          <cell r="AD70175"/>
        </row>
        <row r="70176">
          <cell r="AD70176"/>
        </row>
        <row r="70177">
          <cell r="AD70177"/>
        </row>
        <row r="70178">
          <cell r="AD70178"/>
        </row>
        <row r="70179">
          <cell r="AD70179"/>
        </row>
        <row r="70180">
          <cell r="AD70180"/>
        </row>
        <row r="70181">
          <cell r="AD70181"/>
        </row>
        <row r="70182">
          <cell r="AD70182"/>
        </row>
        <row r="70183">
          <cell r="AD70183"/>
        </row>
        <row r="70184">
          <cell r="AD70184"/>
        </row>
        <row r="70185">
          <cell r="AD70185"/>
        </row>
        <row r="70186">
          <cell r="AD70186"/>
        </row>
        <row r="70187">
          <cell r="AD70187"/>
        </row>
        <row r="70188">
          <cell r="AD70188"/>
        </row>
        <row r="70189">
          <cell r="AD70189"/>
        </row>
        <row r="70190">
          <cell r="AD70190"/>
        </row>
        <row r="70191">
          <cell r="AD70191"/>
        </row>
        <row r="70192">
          <cell r="AD70192"/>
        </row>
        <row r="70193">
          <cell r="AD70193"/>
        </row>
        <row r="70194">
          <cell r="AD70194"/>
        </row>
        <row r="70195">
          <cell r="AD70195"/>
        </row>
        <row r="70196">
          <cell r="AD70196"/>
        </row>
        <row r="70197">
          <cell r="AD70197"/>
        </row>
        <row r="70198">
          <cell r="AD70198"/>
        </row>
        <row r="70199">
          <cell r="AD70199"/>
        </row>
        <row r="70200">
          <cell r="AD70200"/>
        </row>
        <row r="70201">
          <cell r="AD70201"/>
        </row>
        <row r="70202">
          <cell r="AD70202"/>
        </row>
        <row r="70203">
          <cell r="AD70203"/>
        </row>
        <row r="70204">
          <cell r="AD70204"/>
        </row>
        <row r="70205">
          <cell r="AD70205"/>
        </row>
        <row r="70206">
          <cell r="AD70206"/>
        </row>
        <row r="70207">
          <cell r="AD70207"/>
        </row>
        <row r="70208">
          <cell r="AD70208"/>
        </row>
        <row r="70209">
          <cell r="AD70209"/>
        </row>
        <row r="70210">
          <cell r="AD70210"/>
        </row>
        <row r="70211">
          <cell r="AD70211"/>
        </row>
        <row r="70212">
          <cell r="AD70212"/>
        </row>
        <row r="70213">
          <cell r="AD70213"/>
        </row>
        <row r="70214">
          <cell r="AD70214"/>
        </row>
        <row r="70215">
          <cell r="AD70215"/>
        </row>
        <row r="70216">
          <cell r="AD70216"/>
        </row>
        <row r="70217">
          <cell r="AD70217"/>
        </row>
        <row r="70218">
          <cell r="AD70218"/>
        </row>
        <row r="70219">
          <cell r="AD70219"/>
        </row>
        <row r="70220">
          <cell r="AD70220"/>
        </row>
        <row r="70221">
          <cell r="AD70221"/>
        </row>
        <row r="70222">
          <cell r="AD70222"/>
        </row>
        <row r="70223">
          <cell r="AD70223"/>
        </row>
        <row r="70224">
          <cell r="AD70224"/>
        </row>
        <row r="70225">
          <cell r="AD70225"/>
        </row>
        <row r="70226">
          <cell r="AD70226"/>
        </row>
        <row r="70227">
          <cell r="AD70227"/>
        </row>
        <row r="70228">
          <cell r="AD70228"/>
        </row>
        <row r="70229">
          <cell r="AD70229"/>
        </row>
        <row r="70230">
          <cell r="AD70230"/>
        </row>
        <row r="70231">
          <cell r="AD70231"/>
        </row>
        <row r="70232">
          <cell r="AD70232"/>
        </row>
        <row r="70233">
          <cell r="AD70233"/>
        </row>
        <row r="70234">
          <cell r="AD70234"/>
        </row>
        <row r="70235">
          <cell r="AD70235"/>
        </row>
        <row r="70236">
          <cell r="AD70236"/>
        </row>
        <row r="70237">
          <cell r="AD70237"/>
        </row>
        <row r="70238">
          <cell r="AD70238"/>
        </row>
        <row r="70239">
          <cell r="AD70239"/>
        </row>
        <row r="70240">
          <cell r="AD70240"/>
        </row>
        <row r="70241">
          <cell r="AD70241"/>
        </row>
        <row r="70242">
          <cell r="AD70242"/>
        </row>
        <row r="70243">
          <cell r="AD70243"/>
        </row>
        <row r="70244">
          <cell r="AD70244"/>
        </row>
        <row r="70245">
          <cell r="AD70245"/>
        </row>
        <row r="70246">
          <cell r="AD70246"/>
        </row>
        <row r="70247">
          <cell r="AD70247"/>
        </row>
        <row r="70248">
          <cell r="AD70248"/>
        </row>
        <row r="70249">
          <cell r="AD70249"/>
        </row>
        <row r="70250">
          <cell r="AD70250"/>
        </row>
        <row r="70251">
          <cell r="AD70251"/>
        </row>
        <row r="70252">
          <cell r="AD70252"/>
        </row>
        <row r="70253">
          <cell r="AD70253"/>
        </row>
        <row r="70254">
          <cell r="AD70254"/>
        </row>
        <row r="70255">
          <cell r="AD70255"/>
        </row>
        <row r="70256">
          <cell r="AD70256"/>
        </row>
        <row r="70257">
          <cell r="AD70257"/>
        </row>
        <row r="70258">
          <cell r="AD70258"/>
        </row>
        <row r="70259">
          <cell r="AD70259"/>
        </row>
        <row r="70260">
          <cell r="AD70260"/>
        </row>
        <row r="70261">
          <cell r="AD70261"/>
        </row>
        <row r="70262">
          <cell r="AD70262"/>
        </row>
        <row r="70263">
          <cell r="AD70263"/>
        </row>
        <row r="70264">
          <cell r="AD70264"/>
        </row>
        <row r="70265">
          <cell r="AD70265"/>
        </row>
        <row r="70266">
          <cell r="AD70266"/>
        </row>
        <row r="70267">
          <cell r="AD70267"/>
        </row>
        <row r="70268">
          <cell r="AD70268"/>
        </row>
        <row r="70269">
          <cell r="AD70269"/>
        </row>
        <row r="70270">
          <cell r="AD70270"/>
        </row>
        <row r="70271">
          <cell r="AD70271"/>
        </row>
        <row r="70272">
          <cell r="AD70272"/>
        </row>
        <row r="70273">
          <cell r="AD70273"/>
        </row>
        <row r="70274">
          <cell r="AD70274"/>
        </row>
        <row r="70275">
          <cell r="AD70275"/>
        </row>
        <row r="70276">
          <cell r="AD70276"/>
        </row>
        <row r="70277">
          <cell r="AD70277"/>
        </row>
        <row r="70278">
          <cell r="AD70278"/>
        </row>
        <row r="70279">
          <cell r="AD70279"/>
        </row>
        <row r="70280">
          <cell r="AD70280"/>
        </row>
        <row r="70281">
          <cell r="AD70281"/>
        </row>
        <row r="70282">
          <cell r="AD70282"/>
        </row>
        <row r="70283">
          <cell r="AD70283"/>
        </row>
        <row r="70284">
          <cell r="AD70284"/>
        </row>
        <row r="70285">
          <cell r="AD70285"/>
        </row>
        <row r="70286">
          <cell r="AD70286"/>
        </row>
        <row r="70287">
          <cell r="AD70287"/>
        </row>
        <row r="70288">
          <cell r="AD70288"/>
        </row>
        <row r="70289">
          <cell r="AD70289"/>
        </row>
        <row r="70290">
          <cell r="AD70290"/>
        </row>
        <row r="70291">
          <cell r="AD70291"/>
        </row>
        <row r="70292">
          <cell r="AD70292"/>
        </row>
        <row r="70293">
          <cell r="AD70293"/>
        </row>
        <row r="70294">
          <cell r="AD70294"/>
        </row>
        <row r="70295">
          <cell r="AD70295"/>
        </row>
        <row r="70296">
          <cell r="AD70296"/>
        </row>
        <row r="70297">
          <cell r="AD70297"/>
        </row>
        <row r="70298">
          <cell r="AD70298"/>
        </row>
        <row r="70299">
          <cell r="AD70299"/>
        </row>
        <row r="70300">
          <cell r="AD70300"/>
        </row>
        <row r="70301">
          <cell r="AD70301"/>
        </row>
        <row r="70302">
          <cell r="AD70302"/>
        </row>
        <row r="70303">
          <cell r="AD70303"/>
        </row>
        <row r="70304">
          <cell r="AD70304"/>
        </row>
        <row r="70305">
          <cell r="AD70305"/>
        </row>
        <row r="70306">
          <cell r="AD70306"/>
        </row>
        <row r="70307">
          <cell r="AD70307"/>
        </row>
        <row r="70308">
          <cell r="AD70308"/>
        </row>
        <row r="70309">
          <cell r="AD70309"/>
        </row>
        <row r="70310">
          <cell r="AD70310"/>
        </row>
        <row r="70311">
          <cell r="AD70311"/>
        </row>
        <row r="70312">
          <cell r="AD70312"/>
        </row>
        <row r="70313">
          <cell r="AD70313"/>
        </row>
        <row r="70314">
          <cell r="AD70314"/>
        </row>
        <row r="70315">
          <cell r="AD70315"/>
        </row>
        <row r="70316">
          <cell r="AD70316"/>
        </row>
        <row r="70317">
          <cell r="AD70317"/>
        </row>
        <row r="70318">
          <cell r="AD70318"/>
        </row>
        <row r="70319">
          <cell r="AD70319"/>
        </row>
        <row r="70320">
          <cell r="AD70320"/>
        </row>
        <row r="70321">
          <cell r="AD70321"/>
        </row>
        <row r="70322">
          <cell r="AD70322"/>
        </row>
        <row r="70323">
          <cell r="AD70323"/>
        </row>
        <row r="70324">
          <cell r="AD70324"/>
        </row>
        <row r="70325">
          <cell r="AD70325"/>
        </row>
        <row r="70326">
          <cell r="AD70326"/>
        </row>
        <row r="70327">
          <cell r="AD70327"/>
        </row>
        <row r="70328">
          <cell r="AD70328"/>
        </row>
        <row r="70329">
          <cell r="AD70329"/>
        </row>
        <row r="70330">
          <cell r="AD70330"/>
        </row>
        <row r="70331">
          <cell r="AD70331"/>
        </row>
        <row r="70332">
          <cell r="AD70332"/>
        </row>
        <row r="70333">
          <cell r="AD70333"/>
        </row>
        <row r="70334">
          <cell r="AD70334"/>
        </row>
        <row r="70335">
          <cell r="AD70335"/>
        </row>
        <row r="70336">
          <cell r="AD70336"/>
        </row>
        <row r="70337">
          <cell r="AD70337"/>
        </row>
        <row r="70338">
          <cell r="AD70338"/>
        </row>
        <row r="70339">
          <cell r="AD70339"/>
        </row>
        <row r="70340">
          <cell r="AD70340"/>
        </row>
        <row r="70341">
          <cell r="AD70341"/>
        </row>
        <row r="70342">
          <cell r="AD70342"/>
        </row>
        <row r="70343">
          <cell r="AD70343"/>
        </row>
        <row r="70344">
          <cell r="AD70344"/>
        </row>
        <row r="70345">
          <cell r="AD70345"/>
        </row>
        <row r="70346">
          <cell r="AD70346"/>
        </row>
        <row r="70347">
          <cell r="AD70347"/>
        </row>
        <row r="70348">
          <cell r="AD70348"/>
        </row>
        <row r="70349">
          <cell r="AD70349"/>
        </row>
        <row r="70350">
          <cell r="AD70350"/>
        </row>
        <row r="70351">
          <cell r="AD70351"/>
        </row>
        <row r="70352">
          <cell r="AD70352"/>
        </row>
        <row r="70353">
          <cell r="AD70353"/>
        </row>
        <row r="70354">
          <cell r="AD70354"/>
        </row>
        <row r="70355">
          <cell r="AD70355"/>
        </row>
        <row r="70356">
          <cell r="AD70356"/>
        </row>
        <row r="70357">
          <cell r="AD70357"/>
        </row>
        <row r="70358">
          <cell r="AD70358"/>
        </row>
        <row r="70359">
          <cell r="AD70359"/>
        </row>
        <row r="70360">
          <cell r="AD70360"/>
        </row>
        <row r="70361">
          <cell r="AD70361"/>
        </row>
        <row r="70362">
          <cell r="AD70362"/>
        </row>
        <row r="70363">
          <cell r="AD70363"/>
        </row>
        <row r="70364">
          <cell r="AD70364"/>
        </row>
        <row r="70365">
          <cell r="AD70365"/>
        </row>
        <row r="70366">
          <cell r="AD70366"/>
        </row>
        <row r="70367">
          <cell r="AD70367"/>
        </row>
        <row r="70368">
          <cell r="AD70368"/>
        </row>
        <row r="70369">
          <cell r="AD70369"/>
        </row>
        <row r="70370">
          <cell r="AD70370"/>
        </row>
        <row r="70371">
          <cell r="AD70371"/>
        </row>
        <row r="70372">
          <cell r="AD70372"/>
        </row>
        <row r="70373">
          <cell r="AD70373"/>
        </row>
        <row r="70374">
          <cell r="AD70374"/>
        </row>
        <row r="70375">
          <cell r="AD70375"/>
        </row>
        <row r="70376">
          <cell r="AD70376"/>
        </row>
        <row r="70377">
          <cell r="AD70377"/>
        </row>
        <row r="70378">
          <cell r="AD70378"/>
        </row>
        <row r="70379">
          <cell r="AD70379"/>
        </row>
        <row r="70380">
          <cell r="AD70380"/>
        </row>
        <row r="70381">
          <cell r="AD70381"/>
        </row>
        <row r="70382">
          <cell r="AD70382"/>
        </row>
        <row r="70383">
          <cell r="AD70383"/>
        </row>
        <row r="70384">
          <cell r="AD70384"/>
        </row>
        <row r="70385">
          <cell r="AD70385"/>
        </row>
        <row r="70386">
          <cell r="AD70386"/>
        </row>
        <row r="70387">
          <cell r="AD70387"/>
        </row>
        <row r="70388">
          <cell r="AD70388"/>
        </row>
        <row r="70389">
          <cell r="AD70389"/>
        </row>
        <row r="70390">
          <cell r="AD70390"/>
        </row>
        <row r="70391">
          <cell r="AD70391"/>
        </row>
        <row r="70392">
          <cell r="AD70392"/>
        </row>
        <row r="70393">
          <cell r="AD70393"/>
        </row>
        <row r="70394">
          <cell r="AD70394"/>
        </row>
        <row r="70395">
          <cell r="AD70395"/>
        </row>
        <row r="70396">
          <cell r="AD70396"/>
        </row>
        <row r="70397">
          <cell r="AD70397"/>
        </row>
        <row r="70398">
          <cell r="AD70398"/>
        </row>
        <row r="70399">
          <cell r="AD70399"/>
        </row>
        <row r="70400">
          <cell r="AD70400"/>
        </row>
        <row r="70401">
          <cell r="AD70401"/>
        </row>
        <row r="70402">
          <cell r="AD70402"/>
        </row>
        <row r="70403">
          <cell r="AD70403"/>
        </row>
        <row r="70404">
          <cell r="AD70404"/>
        </row>
        <row r="70405">
          <cell r="AD70405"/>
        </row>
        <row r="70406">
          <cell r="AD70406"/>
        </row>
        <row r="70407">
          <cell r="AD70407"/>
        </row>
        <row r="70408">
          <cell r="AD70408"/>
        </row>
        <row r="70409">
          <cell r="AD70409"/>
        </row>
        <row r="70410">
          <cell r="AD70410"/>
        </row>
        <row r="70411">
          <cell r="AD70411"/>
        </row>
        <row r="70412">
          <cell r="AD70412"/>
        </row>
        <row r="70413">
          <cell r="AD70413"/>
        </row>
        <row r="70414">
          <cell r="AD70414"/>
        </row>
        <row r="70415">
          <cell r="AD70415"/>
        </row>
        <row r="70416">
          <cell r="AD70416"/>
        </row>
        <row r="70417">
          <cell r="AD70417"/>
        </row>
        <row r="70418">
          <cell r="AD70418"/>
        </row>
        <row r="70419">
          <cell r="AD70419"/>
        </row>
        <row r="70420">
          <cell r="AD70420"/>
        </row>
        <row r="70421">
          <cell r="AD70421"/>
        </row>
        <row r="70422">
          <cell r="AD70422"/>
        </row>
        <row r="70423">
          <cell r="AD70423"/>
        </row>
        <row r="70424">
          <cell r="AD70424"/>
        </row>
        <row r="70425">
          <cell r="AD70425"/>
        </row>
        <row r="70426">
          <cell r="AD70426"/>
        </row>
        <row r="70427">
          <cell r="AD70427"/>
        </row>
        <row r="70428">
          <cell r="AD70428"/>
        </row>
        <row r="70429">
          <cell r="AD70429"/>
        </row>
        <row r="70430">
          <cell r="AD70430"/>
        </row>
        <row r="70431">
          <cell r="AD70431"/>
        </row>
        <row r="70432">
          <cell r="AD70432"/>
        </row>
        <row r="70433">
          <cell r="AD70433"/>
        </row>
        <row r="70434">
          <cell r="AD70434"/>
        </row>
        <row r="70435">
          <cell r="AD70435"/>
        </row>
        <row r="70436">
          <cell r="AD70436"/>
        </row>
        <row r="70437">
          <cell r="AD70437"/>
        </row>
        <row r="70438">
          <cell r="AD70438"/>
        </row>
        <row r="70439">
          <cell r="AD70439"/>
        </row>
        <row r="70440">
          <cell r="AD70440"/>
        </row>
        <row r="70441">
          <cell r="AD70441"/>
        </row>
        <row r="70442">
          <cell r="AD70442"/>
        </row>
        <row r="70443">
          <cell r="AD70443"/>
        </row>
        <row r="70444">
          <cell r="AD70444"/>
        </row>
        <row r="70445">
          <cell r="AD70445"/>
        </row>
        <row r="70446">
          <cell r="AD70446"/>
        </row>
        <row r="70447">
          <cell r="AD70447"/>
        </row>
        <row r="70448">
          <cell r="AD70448"/>
        </row>
        <row r="70449">
          <cell r="AD70449"/>
        </row>
        <row r="70450">
          <cell r="AD70450"/>
        </row>
        <row r="70451">
          <cell r="AD70451"/>
        </row>
        <row r="70452">
          <cell r="AD70452"/>
        </row>
        <row r="70453">
          <cell r="AD70453"/>
        </row>
        <row r="70454">
          <cell r="AD70454"/>
        </row>
        <row r="70455">
          <cell r="AD70455"/>
        </row>
        <row r="70456">
          <cell r="AD70456"/>
        </row>
        <row r="70457">
          <cell r="AD70457"/>
        </row>
        <row r="70458">
          <cell r="AD70458"/>
        </row>
        <row r="70459">
          <cell r="AD70459"/>
        </row>
        <row r="70460">
          <cell r="AD70460"/>
        </row>
        <row r="70461">
          <cell r="AD70461"/>
        </row>
        <row r="70462">
          <cell r="AD70462"/>
        </row>
        <row r="70463">
          <cell r="AD70463"/>
        </row>
        <row r="70464">
          <cell r="AD70464"/>
        </row>
        <row r="70465">
          <cell r="AD70465"/>
        </row>
        <row r="70466">
          <cell r="AD70466"/>
        </row>
        <row r="70467">
          <cell r="AD70467"/>
        </row>
        <row r="70468">
          <cell r="AD70468"/>
        </row>
        <row r="70469">
          <cell r="AD70469"/>
        </row>
        <row r="70470">
          <cell r="AD70470"/>
        </row>
        <row r="70471">
          <cell r="AD70471"/>
        </row>
        <row r="70472">
          <cell r="AD70472"/>
        </row>
        <row r="70473">
          <cell r="AD70473"/>
        </row>
        <row r="70474">
          <cell r="AD70474"/>
        </row>
        <row r="70475">
          <cell r="AD70475"/>
        </row>
        <row r="70476">
          <cell r="AD70476"/>
        </row>
        <row r="70477">
          <cell r="AD70477"/>
        </row>
        <row r="70478">
          <cell r="AD70478"/>
        </row>
        <row r="70479">
          <cell r="AD70479"/>
        </row>
        <row r="70480">
          <cell r="AD70480"/>
        </row>
        <row r="70481">
          <cell r="AD70481"/>
        </row>
        <row r="70482">
          <cell r="AD70482"/>
        </row>
        <row r="70483">
          <cell r="AD70483"/>
        </row>
        <row r="70484">
          <cell r="AD70484"/>
        </row>
        <row r="70485">
          <cell r="AD70485"/>
        </row>
        <row r="70486">
          <cell r="AD70486"/>
        </row>
        <row r="70487">
          <cell r="AD70487"/>
        </row>
        <row r="70488">
          <cell r="AD70488"/>
        </row>
        <row r="70489">
          <cell r="AD70489"/>
        </row>
        <row r="70490">
          <cell r="AD70490"/>
        </row>
        <row r="70491">
          <cell r="AD70491"/>
        </row>
        <row r="70492">
          <cell r="AD70492"/>
        </row>
        <row r="70493">
          <cell r="AD70493"/>
        </row>
        <row r="70494">
          <cell r="AD70494"/>
        </row>
        <row r="70495">
          <cell r="AD70495"/>
        </row>
        <row r="70496">
          <cell r="AD70496"/>
        </row>
        <row r="70497">
          <cell r="AD70497"/>
        </row>
        <row r="70498">
          <cell r="AD70498"/>
        </row>
        <row r="70499">
          <cell r="AD70499"/>
        </row>
        <row r="70500">
          <cell r="AD70500"/>
        </row>
        <row r="70501">
          <cell r="AD70501"/>
        </row>
        <row r="70502">
          <cell r="AD70502"/>
        </row>
        <row r="70503">
          <cell r="AD70503"/>
        </row>
        <row r="70504">
          <cell r="AD70504"/>
        </row>
        <row r="70505">
          <cell r="AD70505"/>
        </row>
        <row r="70506">
          <cell r="AD70506"/>
        </row>
        <row r="70507">
          <cell r="AD70507"/>
        </row>
        <row r="70508">
          <cell r="AD70508"/>
        </row>
        <row r="70509">
          <cell r="AD70509"/>
        </row>
        <row r="70510">
          <cell r="AD70510"/>
        </row>
        <row r="70511">
          <cell r="AD70511"/>
        </row>
        <row r="70512">
          <cell r="AD70512"/>
        </row>
        <row r="70513">
          <cell r="AD70513"/>
        </row>
        <row r="70514">
          <cell r="AD70514"/>
        </row>
        <row r="70515">
          <cell r="AD70515"/>
        </row>
        <row r="70516">
          <cell r="AD70516"/>
        </row>
        <row r="70517">
          <cell r="AD70517"/>
        </row>
        <row r="70518">
          <cell r="AD70518"/>
        </row>
        <row r="70519">
          <cell r="AD70519"/>
        </row>
        <row r="70520">
          <cell r="AD70520"/>
        </row>
        <row r="70521">
          <cell r="AD70521"/>
        </row>
        <row r="70522">
          <cell r="AD70522"/>
        </row>
        <row r="70523">
          <cell r="AD70523"/>
        </row>
        <row r="70524">
          <cell r="AD70524"/>
        </row>
        <row r="70525">
          <cell r="AD70525"/>
        </row>
        <row r="70526">
          <cell r="AD70526"/>
        </row>
        <row r="70527">
          <cell r="AD70527"/>
        </row>
        <row r="70528">
          <cell r="AD70528"/>
        </row>
        <row r="70529">
          <cell r="AD70529"/>
        </row>
        <row r="70530">
          <cell r="AD70530"/>
        </row>
        <row r="70531">
          <cell r="AD70531"/>
        </row>
        <row r="70532">
          <cell r="AD70532"/>
        </row>
        <row r="70533">
          <cell r="AD70533"/>
        </row>
        <row r="70534">
          <cell r="AD70534"/>
        </row>
        <row r="70535">
          <cell r="AD70535"/>
        </row>
        <row r="70536">
          <cell r="AD70536"/>
        </row>
        <row r="70537">
          <cell r="AD70537"/>
        </row>
        <row r="70538">
          <cell r="AD70538"/>
        </row>
        <row r="70539">
          <cell r="AD70539"/>
        </row>
        <row r="70540">
          <cell r="AD70540"/>
        </row>
        <row r="70541">
          <cell r="AD70541"/>
        </row>
        <row r="70542">
          <cell r="AD70542"/>
        </row>
        <row r="70543">
          <cell r="AD70543"/>
        </row>
        <row r="70544">
          <cell r="AD70544"/>
        </row>
        <row r="70545">
          <cell r="AD70545"/>
        </row>
        <row r="70546">
          <cell r="AD70546"/>
        </row>
        <row r="70547">
          <cell r="AD70547"/>
        </row>
        <row r="70548">
          <cell r="AD70548"/>
        </row>
        <row r="70549">
          <cell r="AD70549"/>
        </row>
        <row r="70550">
          <cell r="AD70550"/>
        </row>
        <row r="70551">
          <cell r="AD70551"/>
        </row>
        <row r="70552">
          <cell r="AD70552"/>
        </row>
        <row r="70553">
          <cell r="AD70553"/>
        </row>
        <row r="70554">
          <cell r="AD70554"/>
        </row>
        <row r="70555">
          <cell r="AD70555"/>
        </row>
        <row r="70556">
          <cell r="AD70556"/>
        </row>
        <row r="70557">
          <cell r="AD70557"/>
        </row>
        <row r="70558">
          <cell r="AD70558"/>
        </row>
        <row r="70559">
          <cell r="AD70559"/>
        </row>
        <row r="70560">
          <cell r="AD70560"/>
        </row>
        <row r="70561">
          <cell r="AD70561"/>
        </row>
        <row r="70562">
          <cell r="AD70562"/>
        </row>
        <row r="70563">
          <cell r="AD70563"/>
        </row>
        <row r="70564">
          <cell r="AD70564"/>
        </row>
        <row r="70565">
          <cell r="AD70565"/>
        </row>
        <row r="70566">
          <cell r="AD70566"/>
        </row>
        <row r="70567">
          <cell r="AD70567"/>
        </row>
        <row r="70568">
          <cell r="AD70568"/>
        </row>
        <row r="70569">
          <cell r="AD70569"/>
        </row>
        <row r="70570">
          <cell r="AD70570"/>
        </row>
        <row r="70571">
          <cell r="AD70571"/>
        </row>
        <row r="70572">
          <cell r="AD70572"/>
        </row>
        <row r="70573">
          <cell r="AD70573"/>
        </row>
        <row r="70574">
          <cell r="AD70574"/>
        </row>
        <row r="70575">
          <cell r="AD70575"/>
        </row>
        <row r="70576">
          <cell r="AD70576"/>
        </row>
        <row r="70577">
          <cell r="AD70577"/>
        </row>
        <row r="70578">
          <cell r="AD70578"/>
        </row>
        <row r="70579">
          <cell r="AD70579"/>
        </row>
        <row r="70580">
          <cell r="AD70580"/>
        </row>
        <row r="70581">
          <cell r="AD70581"/>
        </row>
        <row r="70582">
          <cell r="AD70582"/>
        </row>
        <row r="70583">
          <cell r="AD70583"/>
        </row>
        <row r="70584">
          <cell r="AD70584"/>
        </row>
        <row r="70585">
          <cell r="AD70585"/>
        </row>
        <row r="70586">
          <cell r="AD70586"/>
        </row>
        <row r="70587">
          <cell r="AD70587"/>
        </row>
        <row r="70588">
          <cell r="AD70588"/>
        </row>
        <row r="70589">
          <cell r="AD70589"/>
        </row>
        <row r="70590">
          <cell r="AD70590"/>
        </row>
        <row r="70591">
          <cell r="AD70591"/>
        </row>
        <row r="70592">
          <cell r="AD70592"/>
        </row>
        <row r="70593">
          <cell r="AD70593"/>
        </row>
        <row r="70594">
          <cell r="AD70594"/>
        </row>
        <row r="70595">
          <cell r="AD70595"/>
        </row>
        <row r="70596">
          <cell r="AD70596"/>
        </row>
        <row r="70597">
          <cell r="AD70597"/>
        </row>
        <row r="70598">
          <cell r="AD70598"/>
        </row>
        <row r="70599">
          <cell r="AD70599"/>
        </row>
        <row r="70600">
          <cell r="AD70600"/>
        </row>
        <row r="70601">
          <cell r="AD70601"/>
        </row>
        <row r="70602">
          <cell r="AD70602"/>
        </row>
        <row r="70603">
          <cell r="AD70603"/>
        </row>
        <row r="70604">
          <cell r="AD70604"/>
        </row>
        <row r="70605">
          <cell r="AD70605"/>
        </row>
        <row r="70606">
          <cell r="AD70606"/>
        </row>
        <row r="70607">
          <cell r="AD70607"/>
        </row>
        <row r="70608">
          <cell r="AD70608"/>
        </row>
        <row r="70609">
          <cell r="AD70609"/>
        </row>
        <row r="70610">
          <cell r="AD70610"/>
        </row>
        <row r="70611">
          <cell r="AD70611"/>
        </row>
        <row r="70612">
          <cell r="AD70612"/>
        </row>
        <row r="70613">
          <cell r="AD70613"/>
        </row>
        <row r="70614">
          <cell r="AD70614"/>
        </row>
        <row r="70615">
          <cell r="AD70615"/>
        </row>
        <row r="70616">
          <cell r="AD70616"/>
        </row>
        <row r="70617">
          <cell r="AD70617"/>
        </row>
        <row r="70618">
          <cell r="AD70618"/>
        </row>
        <row r="70619">
          <cell r="AD70619"/>
        </row>
        <row r="70620">
          <cell r="AD70620"/>
        </row>
        <row r="70621">
          <cell r="AD70621"/>
        </row>
        <row r="70622">
          <cell r="AD70622"/>
        </row>
        <row r="70623">
          <cell r="AD70623"/>
        </row>
        <row r="70624">
          <cell r="AD70624"/>
        </row>
        <row r="70625">
          <cell r="AD70625"/>
        </row>
        <row r="70626">
          <cell r="AD70626"/>
        </row>
        <row r="70627">
          <cell r="AD70627"/>
        </row>
        <row r="70628">
          <cell r="AD70628"/>
        </row>
        <row r="70629">
          <cell r="AD70629"/>
        </row>
        <row r="70630">
          <cell r="AD70630"/>
        </row>
        <row r="70631">
          <cell r="AD70631"/>
        </row>
        <row r="70632">
          <cell r="AD70632"/>
        </row>
        <row r="70633">
          <cell r="AD70633"/>
        </row>
        <row r="70634">
          <cell r="AD70634"/>
        </row>
        <row r="70635">
          <cell r="AD70635"/>
        </row>
        <row r="70636">
          <cell r="AD70636"/>
        </row>
        <row r="70637">
          <cell r="AD70637"/>
        </row>
        <row r="70638">
          <cell r="AD70638"/>
        </row>
        <row r="70639">
          <cell r="AD70639"/>
        </row>
        <row r="70640">
          <cell r="AD70640"/>
        </row>
        <row r="70641">
          <cell r="AD70641"/>
        </row>
        <row r="70642">
          <cell r="AD70642"/>
        </row>
        <row r="70643">
          <cell r="AD70643"/>
        </row>
        <row r="70644">
          <cell r="AD70644"/>
        </row>
        <row r="70645">
          <cell r="AD70645"/>
        </row>
        <row r="70646">
          <cell r="AD70646"/>
        </row>
        <row r="70647">
          <cell r="AD70647"/>
        </row>
        <row r="70648">
          <cell r="AD70648"/>
        </row>
        <row r="70649">
          <cell r="AD70649"/>
        </row>
        <row r="70650">
          <cell r="AD70650"/>
        </row>
        <row r="70651">
          <cell r="AD70651"/>
        </row>
        <row r="70652">
          <cell r="AD70652"/>
        </row>
        <row r="70653">
          <cell r="AD70653"/>
        </row>
        <row r="70654">
          <cell r="AD70654"/>
        </row>
        <row r="70655">
          <cell r="AD70655"/>
        </row>
        <row r="70656">
          <cell r="AD70656"/>
        </row>
        <row r="70657">
          <cell r="AD70657"/>
        </row>
        <row r="70658">
          <cell r="AD70658"/>
        </row>
        <row r="70659">
          <cell r="AD70659"/>
        </row>
        <row r="70660">
          <cell r="AD70660"/>
        </row>
        <row r="70661">
          <cell r="AD70661"/>
        </row>
        <row r="70662">
          <cell r="AD70662"/>
        </row>
        <row r="70663">
          <cell r="AD70663"/>
        </row>
        <row r="70664">
          <cell r="AD70664"/>
        </row>
        <row r="70665">
          <cell r="AD70665"/>
        </row>
        <row r="70666">
          <cell r="AD70666"/>
        </row>
        <row r="70667">
          <cell r="AD70667"/>
        </row>
        <row r="70668">
          <cell r="AD70668"/>
        </row>
        <row r="70669">
          <cell r="AD70669"/>
        </row>
        <row r="70670">
          <cell r="AD70670"/>
        </row>
        <row r="70671">
          <cell r="AD70671"/>
        </row>
        <row r="70672">
          <cell r="AD70672"/>
        </row>
        <row r="70673">
          <cell r="AD70673"/>
        </row>
        <row r="70674">
          <cell r="AD70674"/>
        </row>
        <row r="70675">
          <cell r="AD70675"/>
        </row>
        <row r="70676">
          <cell r="AD70676"/>
        </row>
        <row r="70677">
          <cell r="AD70677"/>
        </row>
        <row r="70678">
          <cell r="AD70678"/>
        </row>
        <row r="70679">
          <cell r="AD70679"/>
        </row>
        <row r="70680">
          <cell r="AD70680"/>
        </row>
        <row r="70681">
          <cell r="AD70681"/>
        </row>
        <row r="70682">
          <cell r="AD70682"/>
        </row>
        <row r="70683">
          <cell r="AD70683"/>
        </row>
        <row r="70684">
          <cell r="AD70684"/>
        </row>
        <row r="70685">
          <cell r="AD70685"/>
        </row>
        <row r="70686">
          <cell r="AD70686"/>
        </row>
        <row r="70687">
          <cell r="AD70687"/>
        </row>
        <row r="70688">
          <cell r="AD70688"/>
        </row>
        <row r="70689">
          <cell r="AD70689"/>
        </row>
        <row r="70690">
          <cell r="AD70690"/>
        </row>
        <row r="70691">
          <cell r="AD70691"/>
        </row>
        <row r="70692">
          <cell r="AD70692"/>
        </row>
        <row r="70693">
          <cell r="AD70693"/>
        </row>
        <row r="70694">
          <cell r="AD70694"/>
        </row>
        <row r="70695">
          <cell r="AD70695"/>
        </row>
        <row r="70696">
          <cell r="AD70696"/>
        </row>
        <row r="70697">
          <cell r="AD70697"/>
        </row>
        <row r="70698">
          <cell r="AD70698"/>
        </row>
        <row r="70699">
          <cell r="AD70699"/>
        </row>
        <row r="70700">
          <cell r="AD70700"/>
        </row>
        <row r="70701">
          <cell r="AD70701"/>
        </row>
        <row r="70702">
          <cell r="AD70702"/>
        </row>
        <row r="70703">
          <cell r="AD70703"/>
        </row>
        <row r="70704">
          <cell r="AD70704"/>
        </row>
        <row r="70705">
          <cell r="AD70705"/>
        </row>
        <row r="70706">
          <cell r="AD70706"/>
        </row>
        <row r="70707">
          <cell r="AD70707"/>
        </row>
        <row r="70708">
          <cell r="AD70708"/>
        </row>
        <row r="70709">
          <cell r="AD70709"/>
        </row>
        <row r="70710">
          <cell r="AD70710"/>
        </row>
        <row r="70711">
          <cell r="AD70711"/>
        </row>
        <row r="70712">
          <cell r="AD70712"/>
        </row>
        <row r="70713">
          <cell r="AD70713"/>
        </row>
        <row r="70714">
          <cell r="AD70714"/>
        </row>
        <row r="70715">
          <cell r="AD70715"/>
        </row>
        <row r="70716">
          <cell r="AD70716"/>
        </row>
        <row r="70717">
          <cell r="AD70717"/>
        </row>
        <row r="70718">
          <cell r="AD70718"/>
        </row>
        <row r="70719">
          <cell r="AD70719"/>
        </row>
        <row r="70720">
          <cell r="AD70720"/>
        </row>
        <row r="70721">
          <cell r="AD70721"/>
        </row>
        <row r="70722">
          <cell r="AD70722"/>
        </row>
        <row r="70723">
          <cell r="AD70723"/>
        </row>
        <row r="70724">
          <cell r="AD70724"/>
        </row>
        <row r="70725">
          <cell r="AD70725"/>
        </row>
        <row r="70726">
          <cell r="AD70726"/>
        </row>
        <row r="70727">
          <cell r="AD70727"/>
        </row>
        <row r="70728">
          <cell r="AD70728"/>
        </row>
        <row r="70729">
          <cell r="AD70729"/>
        </row>
        <row r="70730">
          <cell r="AD70730"/>
        </row>
        <row r="70731">
          <cell r="AD70731"/>
        </row>
        <row r="70732">
          <cell r="AD70732"/>
        </row>
        <row r="70733">
          <cell r="AD70733"/>
        </row>
        <row r="70734">
          <cell r="AD70734"/>
        </row>
        <row r="70735">
          <cell r="AD70735"/>
        </row>
        <row r="70736">
          <cell r="AD70736"/>
        </row>
        <row r="70737">
          <cell r="AD70737"/>
        </row>
        <row r="70738">
          <cell r="AD70738"/>
        </row>
        <row r="70739">
          <cell r="AD70739"/>
        </row>
        <row r="70740">
          <cell r="AD70740"/>
        </row>
        <row r="70741">
          <cell r="AD70741"/>
        </row>
        <row r="70742">
          <cell r="AD70742"/>
        </row>
        <row r="70743">
          <cell r="AD70743"/>
        </row>
        <row r="70744">
          <cell r="AD70744"/>
        </row>
        <row r="70745">
          <cell r="AD70745"/>
        </row>
        <row r="70746">
          <cell r="AD70746"/>
        </row>
        <row r="70747">
          <cell r="AD70747"/>
        </row>
        <row r="70748">
          <cell r="AD70748"/>
        </row>
        <row r="70749">
          <cell r="AD70749"/>
        </row>
        <row r="70750">
          <cell r="AD70750"/>
        </row>
        <row r="70751">
          <cell r="AD70751"/>
        </row>
        <row r="70752">
          <cell r="AD70752"/>
        </row>
        <row r="70753">
          <cell r="AD70753"/>
        </row>
        <row r="70754">
          <cell r="AD70754"/>
        </row>
        <row r="70755">
          <cell r="AD70755"/>
        </row>
        <row r="70756">
          <cell r="AD70756"/>
        </row>
        <row r="70757">
          <cell r="AD70757"/>
        </row>
        <row r="70758">
          <cell r="AD70758"/>
        </row>
        <row r="70759">
          <cell r="AD70759"/>
        </row>
        <row r="70760">
          <cell r="AD70760"/>
        </row>
        <row r="70761">
          <cell r="AD70761"/>
        </row>
        <row r="70762">
          <cell r="AD70762"/>
        </row>
        <row r="70763">
          <cell r="AD70763"/>
        </row>
        <row r="70764">
          <cell r="AD70764"/>
        </row>
        <row r="70765">
          <cell r="AD70765"/>
        </row>
        <row r="70766">
          <cell r="AD70766"/>
        </row>
        <row r="70767">
          <cell r="AD70767"/>
        </row>
        <row r="70768">
          <cell r="AD70768"/>
        </row>
        <row r="70769">
          <cell r="AD70769"/>
        </row>
        <row r="70770">
          <cell r="AD70770"/>
        </row>
        <row r="70771">
          <cell r="AD70771"/>
        </row>
        <row r="70772">
          <cell r="AD70772"/>
        </row>
        <row r="70773">
          <cell r="AD70773"/>
        </row>
        <row r="70774">
          <cell r="AD70774"/>
        </row>
        <row r="70775">
          <cell r="AD70775"/>
        </row>
        <row r="70776">
          <cell r="AD70776"/>
        </row>
        <row r="70777">
          <cell r="AD70777"/>
        </row>
        <row r="70778">
          <cell r="AD70778"/>
        </row>
        <row r="70779">
          <cell r="AD70779"/>
        </row>
        <row r="70780">
          <cell r="AD70780"/>
        </row>
        <row r="70781">
          <cell r="AD70781"/>
        </row>
        <row r="70782">
          <cell r="AD70782"/>
        </row>
        <row r="70783">
          <cell r="AD70783"/>
        </row>
        <row r="70784">
          <cell r="AD70784"/>
        </row>
        <row r="70785">
          <cell r="AD70785"/>
        </row>
        <row r="70786">
          <cell r="AD70786"/>
        </row>
        <row r="70787">
          <cell r="AD70787"/>
        </row>
        <row r="70788">
          <cell r="AD70788"/>
        </row>
        <row r="70789">
          <cell r="AD70789"/>
        </row>
        <row r="70790">
          <cell r="AD70790"/>
        </row>
        <row r="70791">
          <cell r="AD70791"/>
        </row>
        <row r="70792">
          <cell r="AD70792"/>
        </row>
        <row r="70793">
          <cell r="AD70793"/>
        </row>
        <row r="70794">
          <cell r="AD70794"/>
        </row>
        <row r="70795">
          <cell r="AD70795"/>
        </row>
        <row r="70796">
          <cell r="AD70796"/>
        </row>
        <row r="70797">
          <cell r="AD70797"/>
        </row>
        <row r="70798">
          <cell r="AD70798"/>
        </row>
        <row r="70799">
          <cell r="AD70799"/>
        </row>
        <row r="70800">
          <cell r="AD70800"/>
        </row>
        <row r="70801">
          <cell r="AD70801"/>
        </row>
        <row r="70802">
          <cell r="AD70802"/>
        </row>
        <row r="70803">
          <cell r="AD70803"/>
        </row>
        <row r="70804">
          <cell r="AD70804"/>
        </row>
        <row r="70805">
          <cell r="AD70805"/>
        </row>
        <row r="70806">
          <cell r="AD70806"/>
        </row>
        <row r="70807">
          <cell r="AD70807"/>
        </row>
        <row r="70808">
          <cell r="AD70808"/>
        </row>
        <row r="70809">
          <cell r="AD70809"/>
        </row>
        <row r="70810">
          <cell r="AD70810"/>
        </row>
        <row r="70811">
          <cell r="AD70811"/>
        </row>
        <row r="70812">
          <cell r="AD70812"/>
        </row>
        <row r="70813">
          <cell r="AD70813"/>
        </row>
        <row r="70814">
          <cell r="AD70814"/>
        </row>
        <row r="70815">
          <cell r="AD70815"/>
        </row>
        <row r="70816">
          <cell r="AD70816"/>
        </row>
        <row r="70817">
          <cell r="AD70817"/>
        </row>
        <row r="70818">
          <cell r="AD70818"/>
        </row>
        <row r="70819">
          <cell r="AD70819"/>
        </row>
        <row r="70820">
          <cell r="AD70820"/>
        </row>
        <row r="70821">
          <cell r="AD70821"/>
        </row>
        <row r="70822">
          <cell r="AD70822"/>
        </row>
        <row r="70823">
          <cell r="AD70823"/>
        </row>
        <row r="70824">
          <cell r="AD70824"/>
        </row>
        <row r="70825">
          <cell r="AD70825"/>
        </row>
        <row r="70826">
          <cell r="AD70826"/>
        </row>
        <row r="70827">
          <cell r="AD70827"/>
        </row>
        <row r="70828">
          <cell r="AD70828"/>
        </row>
        <row r="70829">
          <cell r="AD70829"/>
        </row>
        <row r="70830">
          <cell r="AD70830"/>
        </row>
        <row r="70831">
          <cell r="AD70831"/>
        </row>
        <row r="70832">
          <cell r="AD70832"/>
        </row>
        <row r="70833">
          <cell r="AD70833"/>
        </row>
        <row r="70834">
          <cell r="AD70834"/>
        </row>
        <row r="70835">
          <cell r="AD70835"/>
        </row>
        <row r="70836">
          <cell r="AD70836"/>
        </row>
        <row r="70837">
          <cell r="AD70837"/>
        </row>
        <row r="70838">
          <cell r="AD70838"/>
        </row>
        <row r="70839">
          <cell r="AD70839"/>
        </row>
        <row r="70840">
          <cell r="AD70840"/>
        </row>
        <row r="70841">
          <cell r="AD70841"/>
        </row>
        <row r="70842">
          <cell r="AD70842"/>
        </row>
        <row r="70843">
          <cell r="AD70843"/>
        </row>
        <row r="70844">
          <cell r="AD70844"/>
        </row>
        <row r="70845">
          <cell r="AD70845"/>
        </row>
        <row r="70846">
          <cell r="AD70846"/>
        </row>
        <row r="70847">
          <cell r="AD70847"/>
        </row>
        <row r="70848">
          <cell r="AD70848"/>
        </row>
        <row r="70849">
          <cell r="AD70849"/>
        </row>
        <row r="70850">
          <cell r="AD70850"/>
        </row>
        <row r="70851">
          <cell r="AD70851"/>
        </row>
        <row r="70852">
          <cell r="AD70852"/>
        </row>
        <row r="70853">
          <cell r="AD70853"/>
        </row>
        <row r="70854">
          <cell r="AD70854"/>
        </row>
        <row r="70855">
          <cell r="AD70855"/>
        </row>
        <row r="70856">
          <cell r="AD70856"/>
        </row>
        <row r="70857">
          <cell r="AD70857"/>
        </row>
        <row r="70858">
          <cell r="AD70858"/>
        </row>
        <row r="70859">
          <cell r="AD70859"/>
        </row>
        <row r="70860">
          <cell r="AD70860"/>
        </row>
        <row r="70861">
          <cell r="AD70861"/>
        </row>
        <row r="70862">
          <cell r="AD70862"/>
        </row>
        <row r="70863">
          <cell r="AD70863"/>
        </row>
        <row r="70864">
          <cell r="AD70864"/>
        </row>
        <row r="70865">
          <cell r="AD70865"/>
        </row>
        <row r="70866">
          <cell r="AD70866"/>
        </row>
        <row r="70867">
          <cell r="AD70867"/>
        </row>
        <row r="70868">
          <cell r="AD70868"/>
        </row>
        <row r="70869">
          <cell r="AD70869"/>
        </row>
        <row r="70870">
          <cell r="AD70870"/>
        </row>
        <row r="70871">
          <cell r="AD70871"/>
        </row>
        <row r="70872">
          <cell r="AD70872"/>
        </row>
        <row r="70873">
          <cell r="AD70873"/>
        </row>
        <row r="70874">
          <cell r="AD70874"/>
        </row>
        <row r="70875">
          <cell r="AD70875"/>
        </row>
        <row r="70876">
          <cell r="AD70876"/>
        </row>
        <row r="70877">
          <cell r="AD70877"/>
        </row>
        <row r="70878">
          <cell r="AD70878"/>
        </row>
        <row r="70879">
          <cell r="AD70879"/>
        </row>
        <row r="70880">
          <cell r="AD70880"/>
        </row>
        <row r="70881">
          <cell r="AD70881"/>
        </row>
        <row r="70882">
          <cell r="AD70882"/>
        </row>
        <row r="70883">
          <cell r="AD70883"/>
        </row>
        <row r="70884">
          <cell r="AD70884"/>
        </row>
        <row r="70885">
          <cell r="AD70885"/>
        </row>
        <row r="70886">
          <cell r="AD70886"/>
        </row>
        <row r="70887">
          <cell r="AD70887"/>
        </row>
        <row r="70888">
          <cell r="AD70888"/>
        </row>
        <row r="70889">
          <cell r="AD70889"/>
        </row>
        <row r="70890">
          <cell r="AD70890"/>
        </row>
        <row r="70891">
          <cell r="AD70891"/>
        </row>
        <row r="70892">
          <cell r="AD70892"/>
        </row>
        <row r="70893">
          <cell r="AD70893"/>
        </row>
        <row r="70894">
          <cell r="AD70894"/>
        </row>
        <row r="70895">
          <cell r="AD70895"/>
        </row>
        <row r="70896">
          <cell r="AD70896"/>
        </row>
        <row r="70897">
          <cell r="AD70897"/>
        </row>
        <row r="70898">
          <cell r="AD70898"/>
        </row>
        <row r="70899">
          <cell r="AD70899"/>
        </row>
        <row r="70900">
          <cell r="AD70900"/>
        </row>
        <row r="70901">
          <cell r="AD70901"/>
        </row>
        <row r="70902">
          <cell r="AD70902"/>
        </row>
        <row r="70903">
          <cell r="AD70903"/>
        </row>
        <row r="70904">
          <cell r="AD70904"/>
        </row>
        <row r="70905">
          <cell r="AD70905"/>
        </row>
        <row r="70906">
          <cell r="AD70906"/>
        </row>
        <row r="70907">
          <cell r="AD70907"/>
        </row>
        <row r="70908">
          <cell r="AD70908"/>
        </row>
        <row r="70909">
          <cell r="AD70909"/>
        </row>
        <row r="70910">
          <cell r="AD70910"/>
        </row>
        <row r="70911">
          <cell r="AD70911"/>
        </row>
        <row r="70912">
          <cell r="AD70912"/>
        </row>
        <row r="70913">
          <cell r="AD70913"/>
        </row>
        <row r="70914">
          <cell r="AD70914"/>
        </row>
        <row r="70915">
          <cell r="AD70915"/>
        </row>
        <row r="70916">
          <cell r="AD70916"/>
        </row>
        <row r="70917">
          <cell r="AD70917"/>
        </row>
        <row r="70918">
          <cell r="AD70918"/>
        </row>
        <row r="70919">
          <cell r="AD70919"/>
        </row>
        <row r="70920">
          <cell r="AD70920"/>
        </row>
        <row r="70921">
          <cell r="AD70921"/>
        </row>
        <row r="70922">
          <cell r="AD70922"/>
        </row>
        <row r="70923">
          <cell r="AD70923"/>
        </row>
        <row r="70924">
          <cell r="AD70924"/>
        </row>
        <row r="70925">
          <cell r="AD70925"/>
        </row>
        <row r="70926">
          <cell r="AD70926"/>
        </row>
        <row r="70927">
          <cell r="AD70927"/>
        </row>
        <row r="70928">
          <cell r="AD70928"/>
        </row>
        <row r="70929">
          <cell r="AD70929"/>
        </row>
        <row r="70930">
          <cell r="AD70930"/>
        </row>
        <row r="70931">
          <cell r="AD70931"/>
        </row>
        <row r="70932">
          <cell r="AD70932"/>
        </row>
        <row r="70933">
          <cell r="AD70933"/>
        </row>
        <row r="70934">
          <cell r="AD70934"/>
        </row>
        <row r="70935">
          <cell r="AD70935"/>
        </row>
        <row r="70936">
          <cell r="AD70936"/>
        </row>
        <row r="70937">
          <cell r="AD70937"/>
        </row>
        <row r="70938">
          <cell r="AD70938"/>
        </row>
        <row r="70939">
          <cell r="AD70939"/>
        </row>
        <row r="70940">
          <cell r="AD70940"/>
        </row>
        <row r="70941">
          <cell r="AD70941"/>
        </row>
        <row r="70942">
          <cell r="AD70942"/>
        </row>
        <row r="70943">
          <cell r="AD70943"/>
        </row>
        <row r="70944">
          <cell r="AD70944"/>
        </row>
        <row r="70945">
          <cell r="AD70945"/>
        </row>
        <row r="70946">
          <cell r="AD70946"/>
        </row>
        <row r="70947">
          <cell r="AD70947"/>
        </row>
        <row r="70948">
          <cell r="AD70948"/>
        </row>
        <row r="70949">
          <cell r="AD70949"/>
        </row>
        <row r="70950">
          <cell r="AD70950"/>
        </row>
        <row r="70951">
          <cell r="AD70951"/>
        </row>
        <row r="70952">
          <cell r="AD70952"/>
        </row>
        <row r="70953">
          <cell r="AD70953"/>
        </row>
        <row r="70954">
          <cell r="AD70954"/>
        </row>
        <row r="70955">
          <cell r="AD70955"/>
        </row>
        <row r="70956">
          <cell r="AD70956"/>
        </row>
        <row r="70957">
          <cell r="AD70957"/>
        </row>
        <row r="70958">
          <cell r="AD70958"/>
        </row>
        <row r="70959">
          <cell r="AD70959"/>
        </row>
        <row r="70960">
          <cell r="AD70960"/>
        </row>
        <row r="70961">
          <cell r="AD70961"/>
        </row>
        <row r="70962">
          <cell r="AD70962"/>
        </row>
        <row r="70963">
          <cell r="AD70963"/>
        </row>
        <row r="70964">
          <cell r="AD70964"/>
        </row>
        <row r="70965">
          <cell r="AD70965"/>
        </row>
        <row r="70966">
          <cell r="AD70966"/>
        </row>
        <row r="70967">
          <cell r="AD70967"/>
        </row>
        <row r="70968">
          <cell r="AD70968"/>
        </row>
        <row r="70969">
          <cell r="AD70969"/>
        </row>
        <row r="70970">
          <cell r="AD70970"/>
        </row>
        <row r="70971">
          <cell r="AD70971"/>
        </row>
        <row r="70972">
          <cell r="AD70972"/>
        </row>
        <row r="70973">
          <cell r="AD70973"/>
        </row>
        <row r="70974">
          <cell r="AD70974"/>
        </row>
        <row r="70975">
          <cell r="AD70975"/>
        </row>
        <row r="70976">
          <cell r="AD70976"/>
        </row>
        <row r="70977">
          <cell r="AD70977"/>
        </row>
        <row r="70978">
          <cell r="AD70978"/>
        </row>
        <row r="70979">
          <cell r="AD70979"/>
        </row>
        <row r="70980">
          <cell r="AD70980"/>
        </row>
        <row r="70981">
          <cell r="AD70981"/>
        </row>
        <row r="70982">
          <cell r="AD70982"/>
        </row>
        <row r="70983">
          <cell r="AD70983"/>
        </row>
        <row r="70984">
          <cell r="AD70984"/>
        </row>
        <row r="70985">
          <cell r="AD70985"/>
        </row>
        <row r="70986">
          <cell r="AD70986"/>
        </row>
        <row r="70987">
          <cell r="AD70987"/>
        </row>
        <row r="70988">
          <cell r="AD70988"/>
        </row>
        <row r="70989">
          <cell r="AD70989"/>
        </row>
        <row r="70990">
          <cell r="AD70990"/>
        </row>
        <row r="70991">
          <cell r="AD70991"/>
        </row>
        <row r="70992">
          <cell r="AD70992"/>
        </row>
        <row r="70993">
          <cell r="AD70993"/>
        </row>
        <row r="70994">
          <cell r="AD70994"/>
        </row>
        <row r="70995">
          <cell r="AD70995"/>
        </row>
        <row r="70996">
          <cell r="AD70996"/>
        </row>
        <row r="70997">
          <cell r="AD70997"/>
        </row>
        <row r="70998">
          <cell r="AD70998"/>
        </row>
        <row r="70999">
          <cell r="AD70999"/>
        </row>
        <row r="71000">
          <cell r="AD71000"/>
        </row>
        <row r="71001">
          <cell r="AD71001"/>
        </row>
        <row r="71002">
          <cell r="AD71002"/>
        </row>
        <row r="71003">
          <cell r="AD71003"/>
        </row>
        <row r="71004">
          <cell r="AD71004"/>
        </row>
        <row r="71005">
          <cell r="AD71005"/>
        </row>
        <row r="71006">
          <cell r="AD71006"/>
        </row>
        <row r="71007">
          <cell r="AD71007"/>
        </row>
        <row r="71008">
          <cell r="AD71008"/>
        </row>
        <row r="71009">
          <cell r="AD71009"/>
        </row>
        <row r="71010">
          <cell r="AD71010"/>
        </row>
        <row r="71011">
          <cell r="AD71011"/>
        </row>
        <row r="71012">
          <cell r="AD71012"/>
        </row>
        <row r="71013">
          <cell r="AD71013"/>
        </row>
        <row r="71014">
          <cell r="AD71014"/>
        </row>
        <row r="71015">
          <cell r="AD71015"/>
        </row>
        <row r="71016">
          <cell r="AD71016"/>
        </row>
        <row r="71017">
          <cell r="AD71017"/>
        </row>
        <row r="71018">
          <cell r="AD71018"/>
        </row>
        <row r="71019">
          <cell r="AD71019"/>
        </row>
        <row r="71020">
          <cell r="AD71020"/>
        </row>
        <row r="71021">
          <cell r="AD71021"/>
        </row>
        <row r="71022">
          <cell r="AD71022"/>
        </row>
        <row r="71023">
          <cell r="AD71023"/>
        </row>
        <row r="71024">
          <cell r="AD71024"/>
        </row>
        <row r="71025">
          <cell r="AD71025"/>
        </row>
        <row r="71026">
          <cell r="AD71026"/>
        </row>
        <row r="71027">
          <cell r="AD71027"/>
        </row>
        <row r="71028">
          <cell r="AD71028"/>
        </row>
        <row r="71029">
          <cell r="AD71029"/>
        </row>
        <row r="71030">
          <cell r="AD71030"/>
        </row>
        <row r="71031">
          <cell r="AD71031"/>
        </row>
        <row r="71032">
          <cell r="AD71032"/>
        </row>
        <row r="71033">
          <cell r="AD71033"/>
        </row>
        <row r="71034">
          <cell r="AD71034"/>
        </row>
        <row r="71035">
          <cell r="AD71035"/>
        </row>
        <row r="71036">
          <cell r="AD71036"/>
        </row>
        <row r="71037">
          <cell r="AD71037"/>
        </row>
        <row r="71038">
          <cell r="AD71038"/>
        </row>
        <row r="71039">
          <cell r="AD71039"/>
        </row>
        <row r="71040">
          <cell r="AD71040"/>
        </row>
        <row r="71041">
          <cell r="AD71041"/>
        </row>
        <row r="71042">
          <cell r="AD71042"/>
        </row>
        <row r="71043">
          <cell r="AD71043"/>
        </row>
        <row r="71044">
          <cell r="AD71044"/>
        </row>
        <row r="71045">
          <cell r="AD71045"/>
        </row>
        <row r="71046">
          <cell r="AD71046"/>
        </row>
        <row r="71047">
          <cell r="AD71047"/>
        </row>
        <row r="71048">
          <cell r="AD71048"/>
        </row>
        <row r="71049">
          <cell r="AD71049"/>
        </row>
        <row r="71050">
          <cell r="AD71050"/>
        </row>
        <row r="71051">
          <cell r="AD71051"/>
        </row>
        <row r="71052">
          <cell r="AD71052"/>
        </row>
        <row r="71053">
          <cell r="AD71053"/>
        </row>
        <row r="71054">
          <cell r="AD71054"/>
        </row>
        <row r="71055">
          <cell r="AD71055"/>
        </row>
        <row r="71056">
          <cell r="AD71056"/>
        </row>
        <row r="71057">
          <cell r="AD71057"/>
        </row>
        <row r="71058">
          <cell r="AD71058"/>
        </row>
        <row r="71059">
          <cell r="AD71059"/>
        </row>
        <row r="71060">
          <cell r="AD71060"/>
        </row>
        <row r="71061">
          <cell r="AD71061"/>
        </row>
        <row r="71062">
          <cell r="AD71062"/>
        </row>
        <row r="71063">
          <cell r="AD71063"/>
        </row>
        <row r="71064">
          <cell r="AD71064"/>
        </row>
        <row r="71065">
          <cell r="AD71065"/>
        </row>
        <row r="71066">
          <cell r="AD71066"/>
        </row>
        <row r="71067">
          <cell r="AD71067"/>
        </row>
        <row r="71068">
          <cell r="AD71068"/>
        </row>
        <row r="71069">
          <cell r="AD71069"/>
        </row>
        <row r="71070">
          <cell r="AD71070"/>
        </row>
        <row r="71071">
          <cell r="AD71071"/>
        </row>
        <row r="71072">
          <cell r="AD71072"/>
        </row>
        <row r="71073">
          <cell r="AD71073"/>
        </row>
        <row r="71074">
          <cell r="AD71074"/>
        </row>
        <row r="71075">
          <cell r="AD71075"/>
        </row>
        <row r="71076">
          <cell r="AD71076"/>
        </row>
        <row r="71077">
          <cell r="AD71077"/>
        </row>
        <row r="71078">
          <cell r="AD71078"/>
        </row>
        <row r="71079">
          <cell r="AD71079"/>
        </row>
        <row r="71080">
          <cell r="AD71080"/>
        </row>
        <row r="71081">
          <cell r="AD71081"/>
        </row>
        <row r="71082">
          <cell r="AD71082"/>
        </row>
        <row r="71083">
          <cell r="AD71083"/>
        </row>
        <row r="71084">
          <cell r="AD71084"/>
        </row>
        <row r="71085">
          <cell r="AD71085"/>
        </row>
        <row r="71086">
          <cell r="AD71086"/>
        </row>
        <row r="71087">
          <cell r="AD71087"/>
        </row>
        <row r="71088">
          <cell r="AD71088"/>
        </row>
        <row r="71089">
          <cell r="AD71089"/>
        </row>
        <row r="71090">
          <cell r="AD71090"/>
        </row>
        <row r="71091">
          <cell r="AD71091"/>
        </row>
        <row r="71092">
          <cell r="AD71092"/>
        </row>
        <row r="71093">
          <cell r="AD71093"/>
        </row>
        <row r="71094">
          <cell r="AD71094"/>
        </row>
        <row r="71095">
          <cell r="AD71095"/>
        </row>
        <row r="71096">
          <cell r="AD71096"/>
        </row>
        <row r="71097">
          <cell r="AD71097"/>
        </row>
        <row r="71098">
          <cell r="AD71098"/>
        </row>
        <row r="71099">
          <cell r="AD71099"/>
        </row>
        <row r="71100">
          <cell r="AD71100"/>
        </row>
        <row r="71101">
          <cell r="AD71101"/>
        </row>
        <row r="71102">
          <cell r="AD71102"/>
        </row>
        <row r="71103">
          <cell r="AD71103"/>
        </row>
        <row r="71104">
          <cell r="AD71104"/>
        </row>
        <row r="71105">
          <cell r="AD71105"/>
        </row>
        <row r="71106">
          <cell r="AD71106"/>
        </row>
        <row r="71107">
          <cell r="AD71107"/>
        </row>
        <row r="71108">
          <cell r="AD71108"/>
        </row>
        <row r="71109">
          <cell r="AD71109"/>
        </row>
        <row r="71110">
          <cell r="AD71110"/>
        </row>
        <row r="71111">
          <cell r="AD71111"/>
        </row>
        <row r="71112">
          <cell r="AD71112"/>
        </row>
        <row r="71113">
          <cell r="AD71113"/>
        </row>
        <row r="71114">
          <cell r="AD71114"/>
        </row>
        <row r="71115">
          <cell r="AD71115"/>
        </row>
        <row r="71116">
          <cell r="AD71116"/>
        </row>
        <row r="71117">
          <cell r="AD71117"/>
        </row>
        <row r="71118">
          <cell r="AD71118"/>
        </row>
        <row r="71119">
          <cell r="AD71119"/>
        </row>
        <row r="71120">
          <cell r="AD71120"/>
        </row>
        <row r="71121">
          <cell r="AD71121"/>
        </row>
        <row r="71122">
          <cell r="AD71122"/>
        </row>
        <row r="71123">
          <cell r="AD71123"/>
        </row>
        <row r="71124">
          <cell r="AD71124"/>
        </row>
        <row r="71125">
          <cell r="AD71125"/>
        </row>
        <row r="71126">
          <cell r="AD71126"/>
        </row>
        <row r="71127">
          <cell r="AD71127"/>
        </row>
        <row r="71128">
          <cell r="AD71128"/>
        </row>
        <row r="71129">
          <cell r="AD71129"/>
        </row>
        <row r="71130">
          <cell r="AD71130"/>
        </row>
        <row r="71131">
          <cell r="AD71131"/>
        </row>
        <row r="71132">
          <cell r="AD71132"/>
        </row>
        <row r="71133">
          <cell r="AD71133"/>
        </row>
        <row r="71134">
          <cell r="AD71134"/>
        </row>
        <row r="71135">
          <cell r="AD71135"/>
        </row>
        <row r="71136">
          <cell r="AD71136"/>
        </row>
        <row r="71137">
          <cell r="AD71137"/>
        </row>
        <row r="71138">
          <cell r="AD71138"/>
        </row>
        <row r="71139">
          <cell r="AD71139"/>
        </row>
        <row r="71140">
          <cell r="AD71140"/>
        </row>
        <row r="71141">
          <cell r="AD71141"/>
        </row>
        <row r="71142">
          <cell r="AD71142"/>
        </row>
        <row r="71143">
          <cell r="AD71143"/>
        </row>
        <row r="71144">
          <cell r="AD71144"/>
        </row>
        <row r="71145">
          <cell r="AD71145"/>
        </row>
        <row r="71146">
          <cell r="AD71146"/>
        </row>
        <row r="71147">
          <cell r="AD71147"/>
        </row>
        <row r="71148">
          <cell r="AD71148"/>
        </row>
        <row r="71149">
          <cell r="AD71149"/>
        </row>
        <row r="71150">
          <cell r="AD71150"/>
        </row>
        <row r="71151">
          <cell r="AD71151"/>
        </row>
        <row r="71152">
          <cell r="AD71152"/>
        </row>
        <row r="71153">
          <cell r="AD71153"/>
        </row>
        <row r="71154">
          <cell r="AD71154"/>
        </row>
        <row r="71155">
          <cell r="AD71155"/>
        </row>
        <row r="71156">
          <cell r="AD71156"/>
        </row>
        <row r="71157">
          <cell r="AD71157"/>
        </row>
        <row r="71158">
          <cell r="AD71158"/>
        </row>
        <row r="71159">
          <cell r="AD71159"/>
        </row>
        <row r="71160">
          <cell r="AD71160"/>
        </row>
        <row r="71161">
          <cell r="AD71161"/>
        </row>
        <row r="71162">
          <cell r="AD71162"/>
        </row>
        <row r="71163">
          <cell r="AD71163"/>
        </row>
        <row r="71164">
          <cell r="AD71164"/>
        </row>
        <row r="71165">
          <cell r="AD71165"/>
        </row>
        <row r="71166">
          <cell r="AD71166"/>
        </row>
        <row r="71167">
          <cell r="AD71167"/>
        </row>
        <row r="71168">
          <cell r="AD71168"/>
        </row>
        <row r="71169">
          <cell r="AD71169"/>
        </row>
        <row r="71170">
          <cell r="AD71170"/>
        </row>
        <row r="71171">
          <cell r="AD71171"/>
        </row>
        <row r="71172">
          <cell r="AD71172"/>
        </row>
        <row r="71173">
          <cell r="AD71173"/>
        </row>
        <row r="71174">
          <cell r="AD71174"/>
        </row>
        <row r="71175">
          <cell r="AD71175"/>
        </row>
        <row r="71176">
          <cell r="AD71176"/>
        </row>
        <row r="71177">
          <cell r="AD71177"/>
        </row>
        <row r="71178">
          <cell r="AD71178"/>
        </row>
        <row r="71179">
          <cell r="AD71179"/>
        </row>
        <row r="71180">
          <cell r="AD71180"/>
        </row>
        <row r="71181">
          <cell r="AD71181"/>
        </row>
        <row r="71182">
          <cell r="AD71182"/>
        </row>
        <row r="71183">
          <cell r="AD71183"/>
        </row>
        <row r="71184">
          <cell r="AD71184"/>
        </row>
        <row r="71185">
          <cell r="AD71185"/>
        </row>
        <row r="71186">
          <cell r="AD71186"/>
        </row>
        <row r="71187">
          <cell r="AD71187"/>
        </row>
        <row r="71188">
          <cell r="AD71188"/>
        </row>
        <row r="71189">
          <cell r="AD71189"/>
        </row>
        <row r="71190">
          <cell r="AD71190"/>
        </row>
        <row r="71191">
          <cell r="AD71191"/>
        </row>
        <row r="71192">
          <cell r="AD71192"/>
        </row>
        <row r="71193">
          <cell r="AD71193"/>
        </row>
        <row r="71194">
          <cell r="AD71194"/>
        </row>
        <row r="71195">
          <cell r="AD71195"/>
        </row>
        <row r="71196">
          <cell r="AD71196"/>
        </row>
        <row r="71197">
          <cell r="AD71197"/>
        </row>
        <row r="71198">
          <cell r="AD71198"/>
        </row>
        <row r="71199">
          <cell r="AD71199"/>
        </row>
        <row r="71200">
          <cell r="AD71200"/>
        </row>
        <row r="71201">
          <cell r="AD71201"/>
        </row>
        <row r="71202">
          <cell r="AD71202"/>
        </row>
        <row r="71203">
          <cell r="AD71203"/>
        </row>
        <row r="71204">
          <cell r="AD71204"/>
        </row>
        <row r="71205">
          <cell r="AD71205"/>
        </row>
        <row r="71206">
          <cell r="AD71206"/>
        </row>
        <row r="71207">
          <cell r="AD71207"/>
        </row>
        <row r="71208">
          <cell r="AD71208"/>
        </row>
        <row r="71209">
          <cell r="AD71209"/>
        </row>
        <row r="71210">
          <cell r="AD71210"/>
        </row>
        <row r="71211">
          <cell r="AD71211"/>
        </row>
        <row r="71212">
          <cell r="AD71212"/>
        </row>
        <row r="71213">
          <cell r="AD71213"/>
        </row>
        <row r="71214">
          <cell r="AD71214"/>
        </row>
        <row r="71215">
          <cell r="AD71215"/>
        </row>
        <row r="71216">
          <cell r="AD71216"/>
        </row>
        <row r="71217">
          <cell r="AD71217"/>
        </row>
        <row r="71218">
          <cell r="AD71218"/>
        </row>
        <row r="71219">
          <cell r="AD71219"/>
        </row>
        <row r="71220">
          <cell r="AD71220"/>
        </row>
        <row r="71221">
          <cell r="AD71221"/>
        </row>
        <row r="71222">
          <cell r="AD71222"/>
        </row>
        <row r="71223">
          <cell r="AD71223"/>
        </row>
        <row r="71224">
          <cell r="AD71224"/>
        </row>
        <row r="71225">
          <cell r="AD71225"/>
        </row>
        <row r="71226">
          <cell r="AD71226"/>
        </row>
        <row r="71227">
          <cell r="AD71227"/>
        </row>
        <row r="71228">
          <cell r="AD71228"/>
        </row>
        <row r="71229">
          <cell r="AD71229"/>
        </row>
        <row r="71230">
          <cell r="AD71230"/>
        </row>
        <row r="71231">
          <cell r="AD71231"/>
        </row>
        <row r="71232">
          <cell r="AD71232"/>
        </row>
        <row r="71233">
          <cell r="AD71233"/>
        </row>
        <row r="71234">
          <cell r="AD71234"/>
        </row>
        <row r="71235">
          <cell r="AD71235"/>
        </row>
        <row r="71236">
          <cell r="AD71236"/>
        </row>
        <row r="71237">
          <cell r="AD71237"/>
        </row>
        <row r="71238">
          <cell r="AD71238"/>
        </row>
        <row r="71239">
          <cell r="AD71239"/>
        </row>
        <row r="71240">
          <cell r="AD71240"/>
        </row>
        <row r="71241">
          <cell r="AD71241"/>
        </row>
        <row r="71242">
          <cell r="AD71242"/>
        </row>
        <row r="71243">
          <cell r="AD71243"/>
        </row>
        <row r="71244">
          <cell r="AD71244"/>
        </row>
        <row r="71245">
          <cell r="AD71245"/>
        </row>
        <row r="71246">
          <cell r="AD71246"/>
        </row>
        <row r="71247">
          <cell r="AD71247"/>
        </row>
        <row r="71248">
          <cell r="AD71248"/>
        </row>
        <row r="71249">
          <cell r="AD71249"/>
        </row>
        <row r="71250">
          <cell r="AD71250"/>
        </row>
        <row r="71251">
          <cell r="AD71251"/>
        </row>
        <row r="71252">
          <cell r="AD71252"/>
        </row>
        <row r="71253">
          <cell r="AD71253"/>
        </row>
        <row r="71254">
          <cell r="AD71254"/>
        </row>
        <row r="71255">
          <cell r="AD71255"/>
        </row>
        <row r="71256">
          <cell r="AD71256"/>
        </row>
        <row r="71257">
          <cell r="AD71257"/>
        </row>
        <row r="71258">
          <cell r="AD71258"/>
        </row>
        <row r="71259">
          <cell r="AD71259"/>
        </row>
        <row r="71260">
          <cell r="AD71260"/>
        </row>
        <row r="71261">
          <cell r="AD71261"/>
        </row>
        <row r="71262">
          <cell r="AD71262"/>
        </row>
        <row r="71263">
          <cell r="AD71263"/>
        </row>
        <row r="71264">
          <cell r="AD71264"/>
        </row>
        <row r="71265">
          <cell r="AD71265"/>
        </row>
        <row r="71266">
          <cell r="AD71266"/>
        </row>
        <row r="71267">
          <cell r="AD71267"/>
        </row>
        <row r="71268">
          <cell r="AD71268"/>
        </row>
        <row r="71269">
          <cell r="AD71269"/>
        </row>
        <row r="71270">
          <cell r="AD71270"/>
        </row>
        <row r="71271">
          <cell r="AD71271"/>
        </row>
        <row r="71272">
          <cell r="AD71272"/>
        </row>
        <row r="71273">
          <cell r="AD71273"/>
        </row>
        <row r="71274">
          <cell r="AD71274"/>
        </row>
        <row r="71275">
          <cell r="AD71275"/>
        </row>
        <row r="71276">
          <cell r="AD71276"/>
        </row>
        <row r="71277">
          <cell r="AD71277"/>
        </row>
        <row r="71278">
          <cell r="AD71278"/>
        </row>
        <row r="71279">
          <cell r="AD71279"/>
        </row>
        <row r="71280">
          <cell r="AD71280"/>
        </row>
        <row r="71281">
          <cell r="AD71281"/>
        </row>
        <row r="71282">
          <cell r="AD71282"/>
        </row>
        <row r="71283">
          <cell r="AD71283"/>
        </row>
        <row r="71284">
          <cell r="AD71284"/>
        </row>
        <row r="71285">
          <cell r="AD71285"/>
        </row>
        <row r="71286">
          <cell r="AD71286"/>
        </row>
        <row r="71287">
          <cell r="AD71287"/>
        </row>
        <row r="71288">
          <cell r="AD71288"/>
        </row>
        <row r="71289">
          <cell r="AD71289"/>
        </row>
        <row r="71290">
          <cell r="AD71290"/>
        </row>
        <row r="71291">
          <cell r="AD71291"/>
        </row>
        <row r="71292">
          <cell r="AD71292"/>
        </row>
        <row r="71293">
          <cell r="AD71293"/>
        </row>
        <row r="71294">
          <cell r="AD71294"/>
        </row>
        <row r="71295">
          <cell r="AD71295"/>
        </row>
        <row r="71296">
          <cell r="AD71296"/>
        </row>
        <row r="71297">
          <cell r="AD71297"/>
        </row>
        <row r="71298">
          <cell r="AD71298"/>
        </row>
        <row r="71299">
          <cell r="AD71299"/>
        </row>
        <row r="71300">
          <cell r="AD71300"/>
        </row>
        <row r="71301">
          <cell r="AD71301"/>
        </row>
        <row r="71302">
          <cell r="AD71302"/>
        </row>
        <row r="71303">
          <cell r="AD71303"/>
        </row>
        <row r="71304">
          <cell r="AD71304"/>
        </row>
        <row r="71305">
          <cell r="AD71305"/>
        </row>
        <row r="71306">
          <cell r="AD71306"/>
        </row>
        <row r="71307">
          <cell r="AD71307"/>
        </row>
        <row r="71308">
          <cell r="AD71308"/>
        </row>
        <row r="71309">
          <cell r="AD71309"/>
        </row>
        <row r="71310">
          <cell r="AD71310"/>
        </row>
        <row r="71311">
          <cell r="AD71311"/>
        </row>
        <row r="71312">
          <cell r="AD71312"/>
        </row>
        <row r="71313">
          <cell r="AD71313"/>
        </row>
        <row r="71314">
          <cell r="AD71314"/>
        </row>
        <row r="71315">
          <cell r="AD71315"/>
        </row>
        <row r="71316">
          <cell r="AD71316"/>
        </row>
        <row r="71317">
          <cell r="AD71317"/>
        </row>
        <row r="71318">
          <cell r="AD71318"/>
        </row>
        <row r="71319">
          <cell r="AD71319"/>
        </row>
        <row r="71320">
          <cell r="AD71320"/>
        </row>
        <row r="71321">
          <cell r="AD71321"/>
        </row>
        <row r="71322">
          <cell r="AD71322"/>
        </row>
        <row r="71323">
          <cell r="AD71323"/>
        </row>
        <row r="71324">
          <cell r="AD71324"/>
        </row>
        <row r="71325">
          <cell r="AD71325"/>
        </row>
        <row r="71326">
          <cell r="AD71326"/>
        </row>
        <row r="71327">
          <cell r="AD71327"/>
        </row>
        <row r="71328">
          <cell r="AD71328"/>
        </row>
        <row r="71329">
          <cell r="AD71329"/>
        </row>
        <row r="71330">
          <cell r="AD71330"/>
        </row>
        <row r="71331">
          <cell r="AD71331"/>
        </row>
        <row r="71332">
          <cell r="AD71332"/>
        </row>
        <row r="71333">
          <cell r="AD71333"/>
        </row>
        <row r="71334">
          <cell r="AD71334"/>
        </row>
        <row r="71335">
          <cell r="AD71335"/>
        </row>
        <row r="71336">
          <cell r="AD71336"/>
        </row>
        <row r="71337">
          <cell r="AD71337"/>
        </row>
        <row r="71338">
          <cell r="AD71338"/>
        </row>
        <row r="71339">
          <cell r="AD71339"/>
        </row>
        <row r="71340">
          <cell r="AD71340"/>
        </row>
        <row r="71341">
          <cell r="AD71341"/>
        </row>
        <row r="71342">
          <cell r="AD71342"/>
        </row>
        <row r="71343">
          <cell r="AD71343"/>
        </row>
        <row r="71344">
          <cell r="AD71344"/>
        </row>
        <row r="71345">
          <cell r="AD71345"/>
        </row>
        <row r="71346">
          <cell r="AD71346"/>
        </row>
        <row r="71347">
          <cell r="AD71347"/>
        </row>
        <row r="71348">
          <cell r="AD71348"/>
        </row>
        <row r="71349">
          <cell r="AD71349"/>
        </row>
        <row r="71350">
          <cell r="AD71350"/>
        </row>
        <row r="71351">
          <cell r="AD71351"/>
        </row>
        <row r="71352">
          <cell r="AD71352"/>
        </row>
        <row r="71353">
          <cell r="AD71353"/>
        </row>
        <row r="71354">
          <cell r="AD71354"/>
        </row>
        <row r="71355">
          <cell r="AD71355"/>
        </row>
        <row r="71356">
          <cell r="AD71356"/>
        </row>
        <row r="71357">
          <cell r="AD71357"/>
        </row>
        <row r="71358">
          <cell r="AD71358"/>
        </row>
        <row r="71359">
          <cell r="AD71359"/>
        </row>
        <row r="71360">
          <cell r="AD71360"/>
        </row>
        <row r="71361">
          <cell r="AD71361"/>
        </row>
        <row r="71362">
          <cell r="AD71362"/>
        </row>
        <row r="71363">
          <cell r="AD71363"/>
        </row>
        <row r="71364">
          <cell r="AD71364"/>
        </row>
        <row r="71365">
          <cell r="AD71365"/>
        </row>
        <row r="71366">
          <cell r="AD71366"/>
        </row>
        <row r="71367">
          <cell r="AD71367"/>
        </row>
        <row r="71368">
          <cell r="AD71368"/>
        </row>
        <row r="71369">
          <cell r="AD71369"/>
        </row>
        <row r="71370">
          <cell r="AD71370"/>
        </row>
        <row r="71371">
          <cell r="AD71371"/>
        </row>
        <row r="71372">
          <cell r="AD71372"/>
        </row>
        <row r="71373">
          <cell r="AD71373"/>
        </row>
        <row r="71374">
          <cell r="AD71374"/>
        </row>
        <row r="71375">
          <cell r="AD71375"/>
        </row>
        <row r="71376">
          <cell r="AD71376"/>
        </row>
        <row r="71377">
          <cell r="AD71377"/>
        </row>
        <row r="71378">
          <cell r="AD71378"/>
        </row>
        <row r="71379">
          <cell r="AD71379"/>
        </row>
        <row r="71380">
          <cell r="AD71380"/>
        </row>
        <row r="71381">
          <cell r="AD71381"/>
        </row>
        <row r="71382">
          <cell r="AD71382"/>
        </row>
        <row r="71383">
          <cell r="AD71383"/>
        </row>
        <row r="71384">
          <cell r="AD71384"/>
        </row>
        <row r="71385">
          <cell r="AD71385"/>
        </row>
        <row r="71386">
          <cell r="AD71386"/>
        </row>
        <row r="71387">
          <cell r="AD71387"/>
        </row>
        <row r="71388">
          <cell r="AD71388"/>
        </row>
        <row r="71389">
          <cell r="AD71389"/>
        </row>
        <row r="71390">
          <cell r="AD71390"/>
        </row>
        <row r="71391">
          <cell r="AD71391"/>
        </row>
        <row r="71392">
          <cell r="AD71392"/>
        </row>
        <row r="71393">
          <cell r="AD71393"/>
        </row>
        <row r="71394">
          <cell r="AD71394"/>
        </row>
        <row r="71395">
          <cell r="AD71395"/>
        </row>
        <row r="71396">
          <cell r="AD71396"/>
        </row>
        <row r="71397">
          <cell r="AD71397"/>
        </row>
        <row r="71398">
          <cell r="AD71398"/>
        </row>
        <row r="71399">
          <cell r="AD71399"/>
        </row>
        <row r="71400">
          <cell r="AD71400"/>
        </row>
        <row r="71401">
          <cell r="AD71401"/>
        </row>
        <row r="71402">
          <cell r="AD71402"/>
        </row>
        <row r="71403">
          <cell r="AD71403"/>
        </row>
        <row r="71404">
          <cell r="AD71404"/>
        </row>
        <row r="71405">
          <cell r="AD71405"/>
        </row>
        <row r="71406">
          <cell r="AD71406"/>
        </row>
        <row r="71407">
          <cell r="AD71407"/>
        </row>
        <row r="71408">
          <cell r="AD71408"/>
        </row>
        <row r="71409">
          <cell r="AD71409"/>
        </row>
        <row r="71410">
          <cell r="AD71410"/>
        </row>
        <row r="71411">
          <cell r="AD71411"/>
        </row>
        <row r="71412">
          <cell r="AD71412"/>
        </row>
        <row r="71413">
          <cell r="AD71413"/>
        </row>
        <row r="71414">
          <cell r="AD71414"/>
        </row>
        <row r="71415">
          <cell r="AD71415"/>
        </row>
        <row r="71416">
          <cell r="AD71416"/>
        </row>
        <row r="71417">
          <cell r="AD71417"/>
        </row>
        <row r="71418">
          <cell r="AD71418"/>
        </row>
        <row r="71419">
          <cell r="AD71419"/>
        </row>
        <row r="71420">
          <cell r="AD71420"/>
        </row>
        <row r="71421">
          <cell r="AD71421"/>
        </row>
        <row r="71422">
          <cell r="AD71422"/>
        </row>
        <row r="71423">
          <cell r="AD71423"/>
        </row>
        <row r="71424">
          <cell r="AD71424"/>
        </row>
        <row r="71425">
          <cell r="AD71425"/>
        </row>
        <row r="71426">
          <cell r="AD71426"/>
        </row>
        <row r="71427">
          <cell r="AD71427"/>
        </row>
        <row r="71428">
          <cell r="AD71428"/>
        </row>
        <row r="71429">
          <cell r="AD71429"/>
        </row>
        <row r="71430">
          <cell r="AD71430"/>
        </row>
        <row r="71431">
          <cell r="AD71431"/>
        </row>
        <row r="71432">
          <cell r="AD71432"/>
        </row>
        <row r="71433">
          <cell r="AD71433"/>
        </row>
        <row r="71434">
          <cell r="AD71434"/>
        </row>
        <row r="71435">
          <cell r="AD71435"/>
        </row>
        <row r="71436">
          <cell r="AD71436"/>
        </row>
        <row r="71437">
          <cell r="AD71437"/>
        </row>
        <row r="71438">
          <cell r="AD71438"/>
        </row>
        <row r="71439">
          <cell r="AD71439"/>
        </row>
        <row r="71440">
          <cell r="AD71440"/>
        </row>
        <row r="71441">
          <cell r="AD71441"/>
        </row>
        <row r="71442">
          <cell r="AD71442"/>
        </row>
        <row r="71443">
          <cell r="AD71443"/>
        </row>
        <row r="71444">
          <cell r="AD71444"/>
        </row>
        <row r="71445">
          <cell r="AD71445"/>
        </row>
        <row r="71446">
          <cell r="AD71446"/>
        </row>
        <row r="71447">
          <cell r="AD71447"/>
        </row>
        <row r="71448">
          <cell r="AD71448"/>
        </row>
        <row r="71449">
          <cell r="AD71449"/>
        </row>
        <row r="71450">
          <cell r="AD71450"/>
        </row>
        <row r="71451">
          <cell r="AD71451"/>
        </row>
        <row r="71452">
          <cell r="AD71452"/>
        </row>
        <row r="71453">
          <cell r="AD71453"/>
        </row>
        <row r="71454">
          <cell r="AD71454"/>
        </row>
        <row r="71455">
          <cell r="AD71455"/>
        </row>
        <row r="71456">
          <cell r="AD71456"/>
        </row>
        <row r="71457">
          <cell r="AD71457"/>
        </row>
        <row r="71458">
          <cell r="AD71458"/>
        </row>
        <row r="71459">
          <cell r="AD71459"/>
        </row>
        <row r="71460">
          <cell r="AD71460"/>
        </row>
        <row r="71461">
          <cell r="AD71461"/>
        </row>
        <row r="71462">
          <cell r="AD71462"/>
        </row>
        <row r="71463">
          <cell r="AD71463"/>
        </row>
        <row r="71464">
          <cell r="AD71464"/>
        </row>
        <row r="71465">
          <cell r="AD71465"/>
        </row>
        <row r="71466">
          <cell r="AD71466"/>
        </row>
        <row r="71467">
          <cell r="AD71467"/>
        </row>
        <row r="71468">
          <cell r="AD71468"/>
        </row>
        <row r="71469">
          <cell r="AD71469"/>
        </row>
        <row r="71470">
          <cell r="AD71470"/>
        </row>
        <row r="71471">
          <cell r="AD71471"/>
        </row>
        <row r="71472">
          <cell r="AD71472"/>
        </row>
        <row r="71473">
          <cell r="AD71473"/>
        </row>
        <row r="71474">
          <cell r="AD71474"/>
        </row>
        <row r="71475">
          <cell r="AD71475"/>
        </row>
        <row r="71476">
          <cell r="AD71476"/>
        </row>
        <row r="71477">
          <cell r="AD71477"/>
        </row>
        <row r="71478">
          <cell r="AD71478"/>
        </row>
        <row r="71479">
          <cell r="AD71479"/>
        </row>
        <row r="71480">
          <cell r="AD71480"/>
        </row>
        <row r="71481">
          <cell r="AD71481"/>
        </row>
        <row r="71482">
          <cell r="AD71482"/>
        </row>
        <row r="71483">
          <cell r="AD71483"/>
        </row>
        <row r="71484">
          <cell r="AD71484"/>
        </row>
        <row r="71485">
          <cell r="AD71485"/>
        </row>
        <row r="71486">
          <cell r="AD71486"/>
        </row>
        <row r="71487">
          <cell r="AD71487"/>
        </row>
        <row r="71488">
          <cell r="AD71488"/>
        </row>
        <row r="71489">
          <cell r="AD71489"/>
        </row>
        <row r="71490">
          <cell r="AD71490"/>
        </row>
        <row r="71491">
          <cell r="AD71491"/>
        </row>
        <row r="71492">
          <cell r="AD71492"/>
        </row>
        <row r="71493">
          <cell r="AD71493"/>
        </row>
        <row r="71494">
          <cell r="AD71494"/>
        </row>
        <row r="71495">
          <cell r="AD71495"/>
        </row>
        <row r="71496">
          <cell r="AD71496"/>
        </row>
        <row r="71497">
          <cell r="AD71497"/>
        </row>
        <row r="71498">
          <cell r="AD71498"/>
        </row>
        <row r="71499">
          <cell r="AD71499"/>
        </row>
        <row r="71500">
          <cell r="AD71500"/>
        </row>
        <row r="71501">
          <cell r="AD71501"/>
        </row>
        <row r="71502">
          <cell r="AD71502"/>
        </row>
        <row r="71503">
          <cell r="AD71503"/>
        </row>
        <row r="71504">
          <cell r="AD71504"/>
        </row>
        <row r="71505">
          <cell r="AD71505"/>
        </row>
        <row r="71506">
          <cell r="AD71506"/>
        </row>
        <row r="71507">
          <cell r="AD71507"/>
        </row>
        <row r="71508">
          <cell r="AD71508"/>
        </row>
        <row r="71509">
          <cell r="AD71509"/>
        </row>
        <row r="71510">
          <cell r="AD71510"/>
        </row>
        <row r="71511">
          <cell r="AD71511"/>
        </row>
        <row r="71512">
          <cell r="AD71512"/>
        </row>
        <row r="71513">
          <cell r="AD71513"/>
        </row>
        <row r="71514">
          <cell r="AD71514"/>
        </row>
        <row r="71515">
          <cell r="AD71515"/>
        </row>
        <row r="71516">
          <cell r="AD71516"/>
        </row>
        <row r="71517">
          <cell r="AD71517"/>
        </row>
        <row r="71518">
          <cell r="AD71518"/>
        </row>
        <row r="71519">
          <cell r="AD71519"/>
        </row>
        <row r="71520">
          <cell r="AD71520"/>
        </row>
        <row r="71521">
          <cell r="AD71521"/>
        </row>
        <row r="71522">
          <cell r="AD71522"/>
        </row>
        <row r="71523">
          <cell r="AD71523"/>
        </row>
        <row r="71524">
          <cell r="AD71524"/>
        </row>
        <row r="71525">
          <cell r="AD71525"/>
        </row>
        <row r="71526">
          <cell r="AD71526"/>
        </row>
        <row r="71527">
          <cell r="AD71527"/>
        </row>
        <row r="71528">
          <cell r="AD71528"/>
        </row>
        <row r="71529">
          <cell r="AD71529"/>
        </row>
        <row r="71530">
          <cell r="AD71530"/>
        </row>
        <row r="71531">
          <cell r="AD71531"/>
        </row>
        <row r="71532">
          <cell r="AD71532"/>
        </row>
        <row r="71533">
          <cell r="AD71533"/>
        </row>
        <row r="71534">
          <cell r="AD71534"/>
        </row>
        <row r="71535">
          <cell r="AD71535"/>
        </row>
        <row r="71536">
          <cell r="AD71536"/>
        </row>
        <row r="71537">
          <cell r="AD71537"/>
        </row>
        <row r="71538">
          <cell r="AD71538"/>
        </row>
        <row r="71539">
          <cell r="AD71539"/>
        </row>
        <row r="71540">
          <cell r="AD71540"/>
        </row>
        <row r="71541">
          <cell r="AD71541"/>
        </row>
        <row r="71542">
          <cell r="AD71542"/>
        </row>
        <row r="71543">
          <cell r="AD71543"/>
        </row>
        <row r="71544">
          <cell r="AD71544"/>
        </row>
        <row r="71545">
          <cell r="AD71545"/>
        </row>
        <row r="71546">
          <cell r="AD71546"/>
        </row>
        <row r="71547">
          <cell r="AD71547"/>
        </row>
        <row r="71548">
          <cell r="AD71548"/>
        </row>
        <row r="71549">
          <cell r="AD71549"/>
        </row>
        <row r="71550">
          <cell r="AD71550"/>
        </row>
        <row r="71551">
          <cell r="AD71551"/>
        </row>
        <row r="71552">
          <cell r="AD71552"/>
        </row>
        <row r="71553">
          <cell r="AD71553"/>
        </row>
        <row r="71554">
          <cell r="AD71554"/>
        </row>
        <row r="71555">
          <cell r="AD71555"/>
        </row>
        <row r="71556">
          <cell r="AD71556"/>
        </row>
        <row r="71557">
          <cell r="AD71557"/>
        </row>
        <row r="71558">
          <cell r="AD71558"/>
        </row>
        <row r="71559">
          <cell r="AD71559"/>
        </row>
        <row r="71560">
          <cell r="AD71560"/>
        </row>
        <row r="71561">
          <cell r="AD71561"/>
        </row>
        <row r="71562">
          <cell r="AD71562"/>
        </row>
        <row r="71563">
          <cell r="AD71563"/>
        </row>
        <row r="71564">
          <cell r="AD71564"/>
        </row>
        <row r="71565">
          <cell r="AD71565"/>
        </row>
        <row r="71566">
          <cell r="AD71566"/>
        </row>
        <row r="71567">
          <cell r="AD71567"/>
        </row>
        <row r="71568">
          <cell r="AD71568"/>
        </row>
        <row r="71569">
          <cell r="AD71569"/>
        </row>
        <row r="71570">
          <cell r="AD71570"/>
        </row>
        <row r="71571">
          <cell r="AD71571"/>
        </row>
        <row r="71572">
          <cell r="AD71572"/>
        </row>
        <row r="71573">
          <cell r="AD71573"/>
        </row>
        <row r="71574">
          <cell r="AD71574"/>
        </row>
        <row r="71575">
          <cell r="AD71575"/>
        </row>
        <row r="71576">
          <cell r="AD71576"/>
        </row>
        <row r="71577">
          <cell r="AD71577"/>
        </row>
        <row r="71578">
          <cell r="AD71578"/>
        </row>
        <row r="71579">
          <cell r="AD71579"/>
        </row>
        <row r="71580">
          <cell r="AD71580"/>
        </row>
        <row r="71581">
          <cell r="AD71581"/>
        </row>
        <row r="71582">
          <cell r="AD71582"/>
        </row>
        <row r="71583">
          <cell r="AD71583"/>
        </row>
        <row r="71584">
          <cell r="AD71584"/>
        </row>
        <row r="71585">
          <cell r="AD71585"/>
        </row>
        <row r="71586">
          <cell r="AD71586"/>
        </row>
        <row r="71587">
          <cell r="AD71587"/>
        </row>
        <row r="71588">
          <cell r="AD71588"/>
        </row>
        <row r="71589">
          <cell r="AD71589"/>
        </row>
        <row r="71590">
          <cell r="AD71590"/>
        </row>
        <row r="71591">
          <cell r="AD71591"/>
        </row>
        <row r="71592">
          <cell r="AD71592"/>
        </row>
        <row r="71593">
          <cell r="AD71593"/>
        </row>
        <row r="71594">
          <cell r="AD71594"/>
        </row>
        <row r="71595">
          <cell r="AD71595"/>
        </row>
        <row r="71596">
          <cell r="AD71596"/>
        </row>
        <row r="71597">
          <cell r="AD71597"/>
        </row>
        <row r="71598">
          <cell r="AD71598"/>
        </row>
        <row r="71599">
          <cell r="AD71599"/>
        </row>
        <row r="71600">
          <cell r="AD71600"/>
        </row>
        <row r="71601">
          <cell r="AD71601"/>
        </row>
        <row r="71602">
          <cell r="AD71602"/>
        </row>
        <row r="71603">
          <cell r="AD71603"/>
        </row>
        <row r="71604">
          <cell r="AD71604"/>
        </row>
        <row r="71605">
          <cell r="AD71605"/>
        </row>
        <row r="71606">
          <cell r="AD71606"/>
        </row>
        <row r="71607">
          <cell r="AD71607"/>
        </row>
        <row r="71608">
          <cell r="AD71608"/>
        </row>
        <row r="71609">
          <cell r="AD71609"/>
        </row>
        <row r="71610">
          <cell r="AD71610"/>
        </row>
        <row r="71611">
          <cell r="AD71611"/>
        </row>
        <row r="71612">
          <cell r="AD71612"/>
        </row>
        <row r="71613">
          <cell r="AD71613"/>
        </row>
        <row r="71614">
          <cell r="AD71614"/>
        </row>
        <row r="71615">
          <cell r="AD71615"/>
        </row>
        <row r="71616">
          <cell r="AD71616"/>
        </row>
        <row r="71617">
          <cell r="AD71617"/>
        </row>
        <row r="71618">
          <cell r="AD71618"/>
        </row>
        <row r="71619">
          <cell r="AD71619"/>
        </row>
        <row r="71620">
          <cell r="AD71620"/>
        </row>
        <row r="71621">
          <cell r="AD71621"/>
        </row>
        <row r="71622">
          <cell r="AD71622"/>
        </row>
        <row r="71623">
          <cell r="AD71623"/>
        </row>
        <row r="71624">
          <cell r="AD71624"/>
        </row>
        <row r="71625">
          <cell r="AD71625"/>
        </row>
        <row r="71626">
          <cell r="AD71626"/>
        </row>
        <row r="71627">
          <cell r="AD71627"/>
        </row>
        <row r="71628">
          <cell r="AD71628"/>
        </row>
        <row r="71629">
          <cell r="AD71629"/>
        </row>
        <row r="71630">
          <cell r="AD71630"/>
        </row>
        <row r="71631">
          <cell r="AD71631"/>
        </row>
        <row r="71632">
          <cell r="AD71632"/>
        </row>
        <row r="71633">
          <cell r="AD71633"/>
        </row>
        <row r="71634">
          <cell r="AD71634"/>
        </row>
        <row r="71635">
          <cell r="AD71635"/>
        </row>
        <row r="71636">
          <cell r="AD71636"/>
        </row>
        <row r="71637">
          <cell r="AD71637"/>
        </row>
        <row r="71638">
          <cell r="AD71638"/>
        </row>
        <row r="71639">
          <cell r="AD71639"/>
        </row>
        <row r="71640">
          <cell r="AD71640"/>
        </row>
        <row r="71641">
          <cell r="AD71641"/>
        </row>
        <row r="71642">
          <cell r="AD71642"/>
        </row>
        <row r="71643">
          <cell r="AD71643"/>
        </row>
        <row r="71644">
          <cell r="AD71644"/>
        </row>
        <row r="71645">
          <cell r="AD71645"/>
        </row>
        <row r="71646">
          <cell r="AD71646"/>
        </row>
        <row r="71647">
          <cell r="AD71647"/>
        </row>
        <row r="71648">
          <cell r="AD71648"/>
        </row>
        <row r="71649">
          <cell r="AD71649"/>
        </row>
        <row r="71650">
          <cell r="AD71650"/>
        </row>
        <row r="71651">
          <cell r="AD71651"/>
        </row>
        <row r="71652">
          <cell r="AD71652"/>
        </row>
        <row r="71653">
          <cell r="AD71653"/>
        </row>
        <row r="71654">
          <cell r="AD71654"/>
        </row>
        <row r="71655">
          <cell r="AD71655"/>
        </row>
        <row r="71656">
          <cell r="AD71656"/>
        </row>
        <row r="71657">
          <cell r="AD71657"/>
        </row>
        <row r="71658">
          <cell r="AD71658"/>
        </row>
        <row r="71659">
          <cell r="AD71659"/>
        </row>
        <row r="71660">
          <cell r="AD71660"/>
        </row>
        <row r="71661">
          <cell r="AD71661"/>
        </row>
        <row r="71662">
          <cell r="AD71662"/>
        </row>
        <row r="71663">
          <cell r="AD71663"/>
        </row>
        <row r="71664">
          <cell r="AD71664"/>
        </row>
        <row r="71665">
          <cell r="AD71665"/>
        </row>
        <row r="71666">
          <cell r="AD71666"/>
        </row>
        <row r="71667">
          <cell r="AD71667"/>
        </row>
        <row r="71668">
          <cell r="AD71668"/>
        </row>
        <row r="71669">
          <cell r="AD71669"/>
        </row>
        <row r="71670">
          <cell r="AD71670"/>
        </row>
        <row r="71671">
          <cell r="AD71671"/>
        </row>
        <row r="71672">
          <cell r="AD71672"/>
        </row>
        <row r="71673">
          <cell r="AD71673"/>
        </row>
        <row r="71674">
          <cell r="AD71674"/>
        </row>
        <row r="71675">
          <cell r="AD71675"/>
        </row>
        <row r="71676">
          <cell r="AD71676"/>
        </row>
        <row r="71677">
          <cell r="AD71677"/>
        </row>
        <row r="71678">
          <cell r="AD71678"/>
        </row>
        <row r="71679">
          <cell r="AD71679"/>
        </row>
        <row r="71680">
          <cell r="AD71680"/>
        </row>
        <row r="71681">
          <cell r="AD71681"/>
        </row>
        <row r="71682">
          <cell r="AD71682"/>
        </row>
        <row r="71683">
          <cell r="AD71683"/>
        </row>
        <row r="71684">
          <cell r="AD71684"/>
        </row>
        <row r="71685">
          <cell r="AD71685"/>
        </row>
        <row r="71686">
          <cell r="AD71686"/>
        </row>
        <row r="71687">
          <cell r="AD71687"/>
        </row>
        <row r="71688">
          <cell r="AD71688"/>
        </row>
        <row r="71689">
          <cell r="AD71689"/>
        </row>
        <row r="71690">
          <cell r="AD71690"/>
        </row>
        <row r="71691">
          <cell r="AD71691"/>
        </row>
        <row r="71692">
          <cell r="AD71692"/>
        </row>
        <row r="71693">
          <cell r="AD71693"/>
        </row>
        <row r="71694">
          <cell r="AD71694"/>
        </row>
        <row r="71695">
          <cell r="AD71695"/>
        </row>
        <row r="71696">
          <cell r="AD71696"/>
        </row>
        <row r="71697">
          <cell r="AD71697"/>
        </row>
        <row r="71698">
          <cell r="AD71698"/>
        </row>
        <row r="71699">
          <cell r="AD71699"/>
        </row>
        <row r="71700">
          <cell r="AD71700"/>
        </row>
        <row r="71701">
          <cell r="AD71701"/>
        </row>
        <row r="71702">
          <cell r="AD71702"/>
        </row>
        <row r="71703">
          <cell r="AD71703"/>
        </row>
        <row r="71704">
          <cell r="AD71704"/>
        </row>
        <row r="71705">
          <cell r="AD71705"/>
        </row>
        <row r="71706">
          <cell r="AD71706"/>
        </row>
        <row r="71707">
          <cell r="AD71707"/>
        </row>
        <row r="71708">
          <cell r="AD71708"/>
        </row>
        <row r="71709">
          <cell r="AD71709"/>
        </row>
        <row r="71710">
          <cell r="AD71710"/>
        </row>
        <row r="71711">
          <cell r="AD71711"/>
        </row>
        <row r="71712">
          <cell r="AD71712"/>
        </row>
        <row r="71713">
          <cell r="AD71713"/>
        </row>
        <row r="71714">
          <cell r="AD71714"/>
        </row>
        <row r="71715">
          <cell r="AD71715"/>
        </row>
        <row r="71716">
          <cell r="AD71716"/>
        </row>
        <row r="71717">
          <cell r="AD71717"/>
        </row>
        <row r="71718">
          <cell r="AD71718"/>
        </row>
        <row r="71719">
          <cell r="AD71719"/>
        </row>
        <row r="71720">
          <cell r="AD71720"/>
        </row>
        <row r="71721">
          <cell r="AD71721"/>
        </row>
        <row r="71722">
          <cell r="AD71722"/>
        </row>
        <row r="71723">
          <cell r="AD71723"/>
        </row>
        <row r="71724">
          <cell r="AD71724"/>
        </row>
        <row r="71725">
          <cell r="AD71725"/>
        </row>
        <row r="71726">
          <cell r="AD71726"/>
        </row>
        <row r="71727">
          <cell r="AD71727"/>
        </row>
        <row r="71728">
          <cell r="AD71728"/>
        </row>
        <row r="71729">
          <cell r="AD71729"/>
        </row>
        <row r="71730">
          <cell r="AD71730"/>
        </row>
        <row r="71731">
          <cell r="AD71731"/>
        </row>
        <row r="71732">
          <cell r="AD71732"/>
        </row>
        <row r="71733">
          <cell r="AD71733"/>
        </row>
        <row r="71734">
          <cell r="AD71734"/>
        </row>
        <row r="71735">
          <cell r="AD71735"/>
        </row>
        <row r="71736">
          <cell r="AD71736"/>
        </row>
        <row r="71737">
          <cell r="AD71737"/>
        </row>
        <row r="71738">
          <cell r="AD71738"/>
        </row>
        <row r="71739">
          <cell r="AD71739"/>
        </row>
        <row r="71740">
          <cell r="AD71740"/>
        </row>
        <row r="71741">
          <cell r="AD71741"/>
        </row>
        <row r="71742">
          <cell r="AD71742"/>
        </row>
        <row r="71743">
          <cell r="AD71743"/>
        </row>
        <row r="71744">
          <cell r="AD71744"/>
        </row>
        <row r="71745">
          <cell r="AD71745"/>
        </row>
        <row r="71746">
          <cell r="AD71746"/>
        </row>
        <row r="71747">
          <cell r="AD71747"/>
        </row>
        <row r="71748">
          <cell r="AD71748"/>
        </row>
        <row r="71749">
          <cell r="AD71749"/>
        </row>
        <row r="71750">
          <cell r="AD71750"/>
        </row>
        <row r="71751">
          <cell r="AD71751"/>
        </row>
        <row r="71752">
          <cell r="AD71752"/>
        </row>
        <row r="71753">
          <cell r="AD71753"/>
        </row>
        <row r="71754">
          <cell r="AD71754"/>
        </row>
        <row r="71755">
          <cell r="AD71755"/>
        </row>
        <row r="71756">
          <cell r="AD71756"/>
        </row>
        <row r="71757">
          <cell r="AD71757"/>
        </row>
        <row r="71758">
          <cell r="AD71758"/>
        </row>
        <row r="71759">
          <cell r="AD71759"/>
        </row>
        <row r="71760">
          <cell r="AD71760"/>
        </row>
        <row r="71761">
          <cell r="AD71761"/>
        </row>
        <row r="71762">
          <cell r="AD71762"/>
        </row>
        <row r="71763">
          <cell r="AD71763"/>
        </row>
        <row r="71764">
          <cell r="AD71764"/>
        </row>
        <row r="71765">
          <cell r="AD71765"/>
        </row>
        <row r="71766">
          <cell r="AD71766"/>
        </row>
        <row r="71767">
          <cell r="AD71767"/>
        </row>
        <row r="71768">
          <cell r="AD71768"/>
        </row>
        <row r="71769">
          <cell r="AD71769"/>
        </row>
        <row r="71770">
          <cell r="AD71770"/>
        </row>
        <row r="71771">
          <cell r="AD71771"/>
        </row>
        <row r="71772">
          <cell r="AD71772"/>
        </row>
        <row r="71773">
          <cell r="AD71773"/>
        </row>
        <row r="71774">
          <cell r="AD71774"/>
        </row>
        <row r="71775">
          <cell r="AD71775"/>
        </row>
        <row r="71776">
          <cell r="AD71776"/>
        </row>
        <row r="71777">
          <cell r="AD71777"/>
        </row>
        <row r="71778">
          <cell r="AD71778"/>
        </row>
        <row r="71779">
          <cell r="AD71779"/>
        </row>
        <row r="71780">
          <cell r="AD71780"/>
        </row>
        <row r="71781">
          <cell r="AD71781"/>
        </row>
        <row r="71782">
          <cell r="AD71782"/>
        </row>
        <row r="71783">
          <cell r="AD71783"/>
        </row>
        <row r="71784">
          <cell r="AD71784"/>
        </row>
        <row r="71785">
          <cell r="AD71785"/>
        </row>
        <row r="71786">
          <cell r="AD71786"/>
        </row>
        <row r="71787">
          <cell r="AD71787"/>
        </row>
        <row r="71788">
          <cell r="AD71788"/>
        </row>
        <row r="71789">
          <cell r="AD71789"/>
        </row>
        <row r="71790">
          <cell r="AD71790"/>
        </row>
        <row r="71791">
          <cell r="AD71791"/>
        </row>
        <row r="71792">
          <cell r="AD71792"/>
        </row>
        <row r="71793">
          <cell r="AD71793"/>
        </row>
        <row r="71794">
          <cell r="AD71794"/>
        </row>
        <row r="71795">
          <cell r="AD71795"/>
        </row>
        <row r="71796">
          <cell r="AD71796"/>
        </row>
        <row r="71797">
          <cell r="AD71797"/>
        </row>
        <row r="71798">
          <cell r="AD71798"/>
        </row>
        <row r="71799">
          <cell r="AD71799"/>
        </row>
        <row r="71800">
          <cell r="AD71800"/>
        </row>
        <row r="71801">
          <cell r="AD71801"/>
        </row>
        <row r="71802">
          <cell r="AD71802"/>
        </row>
        <row r="71803">
          <cell r="AD71803"/>
        </row>
        <row r="71804">
          <cell r="AD71804"/>
        </row>
        <row r="71805">
          <cell r="AD71805"/>
        </row>
        <row r="71806">
          <cell r="AD71806"/>
        </row>
        <row r="71807">
          <cell r="AD71807"/>
        </row>
        <row r="71808">
          <cell r="AD71808"/>
        </row>
        <row r="71809">
          <cell r="AD71809"/>
        </row>
        <row r="71810">
          <cell r="AD71810"/>
        </row>
        <row r="71811">
          <cell r="AD71811"/>
        </row>
        <row r="71812">
          <cell r="AD71812"/>
        </row>
        <row r="71813">
          <cell r="AD71813"/>
        </row>
        <row r="71814">
          <cell r="AD71814"/>
        </row>
        <row r="71815">
          <cell r="AD71815"/>
        </row>
        <row r="71816">
          <cell r="AD71816"/>
        </row>
        <row r="71817">
          <cell r="AD71817"/>
        </row>
        <row r="71818">
          <cell r="AD71818"/>
        </row>
        <row r="71819">
          <cell r="AD71819"/>
        </row>
        <row r="71820">
          <cell r="AD71820"/>
        </row>
        <row r="71821">
          <cell r="AD71821"/>
        </row>
        <row r="71822">
          <cell r="AD71822"/>
        </row>
        <row r="71823">
          <cell r="AD71823"/>
        </row>
        <row r="71824">
          <cell r="AD71824"/>
        </row>
        <row r="71825">
          <cell r="AD71825"/>
        </row>
        <row r="71826">
          <cell r="AD71826"/>
        </row>
        <row r="71827">
          <cell r="AD71827"/>
        </row>
        <row r="71828">
          <cell r="AD71828"/>
        </row>
        <row r="71829">
          <cell r="AD71829"/>
        </row>
        <row r="71830">
          <cell r="AD71830"/>
        </row>
        <row r="71831">
          <cell r="AD71831"/>
        </row>
        <row r="71832">
          <cell r="AD71832"/>
        </row>
        <row r="71833">
          <cell r="AD71833"/>
        </row>
        <row r="71834">
          <cell r="AD71834"/>
        </row>
        <row r="71835">
          <cell r="AD71835"/>
        </row>
        <row r="71836">
          <cell r="AD71836"/>
        </row>
        <row r="71837">
          <cell r="AD71837"/>
        </row>
        <row r="71838">
          <cell r="AD71838"/>
        </row>
        <row r="71839">
          <cell r="AD71839"/>
        </row>
        <row r="71840">
          <cell r="AD71840"/>
        </row>
        <row r="71841">
          <cell r="AD71841"/>
        </row>
        <row r="71842">
          <cell r="AD71842"/>
        </row>
        <row r="71843">
          <cell r="AD71843"/>
        </row>
        <row r="71844">
          <cell r="AD71844"/>
        </row>
        <row r="71845">
          <cell r="AD71845"/>
        </row>
        <row r="71846">
          <cell r="AD71846"/>
        </row>
        <row r="71847">
          <cell r="AD71847"/>
        </row>
        <row r="71848">
          <cell r="AD71848"/>
        </row>
        <row r="71849">
          <cell r="AD71849"/>
        </row>
        <row r="71850">
          <cell r="AD71850"/>
        </row>
        <row r="71851">
          <cell r="AD71851"/>
        </row>
        <row r="71852">
          <cell r="AD71852"/>
        </row>
        <row r="71853">
          <cell r="AD71853"/>
        </row>
        <row r="71854">
          <cell r="AD71854"/>
        </row>
        <row r="71855">
          <cell r="AD71855"/>
        </row>
        <row r="71856">
          <cell r="AD71856"/>
        </row>
        <row r="71857">
          <cell r="AD71857"/>
        </row>
        <row r="71858">
          <cell r="AD71858"/>
        </row>
        <row r="71859">
          <cell r="AD71859"/>
        </row>
        <row r="71860">
          <cell r="AD71860"/>
        </row>
        <row r="71861">
          <cell r="AD71861"/>
        </row>
        <row r="71862">
          <cell r="AD71862"/>
        </row>
        <row r="71863">
          <cell r="AD71863"/>
        </row>
        <row r="71864">
          <cell r="AD71864"/>
        </row>
        <row r="71865">
          <cell r="AD71865"/>
        </row>
        <row r="71866">
          <cell r="AD71866"/>
        </row>
        <row r="71867">
          <cell r="AD71867"/>
        </row>
        <row r="71868">
          <cell r="AD71868"/>
        </row>
        <row r="71869">
          <cell r="AD71869"/>
        </row>
        <row r="71870">
          <cell r="AD71870"/>
        </row>
        <row r="71871">
          <cell r="AD71871"/>
        </row>
        <row r="71872">
          <cell r="AD71872"/>
        </row>
        <row r="71873">
          <cell r="AD71873"/>
        </row>
        <row r="71874">
          <cell r="AD71874"/>
        </row>
        <row r="71875">
          <cell r="AD71875"/>
        </row>
        <row r="71876">
          <cell r="AD71876"/>
        </row>
        <row r="71877">
          <cell r="AD71877"/>
        </row>
        <row r="71878">
          <cell r="AD71878"/>
        </row>
        <row r="71879">
          <cell r="AD71879"/>
        </row>
        <row r="71880">
          <cell r="AD71880"/>
        </row>
        <row r="71881">
          <cell r="AD71881"/>
        </row>
        <row r="71882">
          <cell r="AD71882"/>
        </row>
        <row r="71883">
          <cell r="AD71883"/>
        </row>
        <row r="71884">
          <cell r="AD71884"/>
        </row>
        <row r="71885">
          <cell r="AD71885"/>
        </row>
        <row r="71886">
          <cell r="AD71886"/>
        </row>
        <row r="71887">
          <cell r="AD71887"/>
        </row>
        <row r="71888">
          <cell r="AD71888"/>
        </row>
        <row r="71889">
          <cell r="AD71889"/>
        </row>
        <row r="71890">
          <cell r="AD71890"/>
        </row>
        <row r="71891">
          <cell r="AD71891"/>
        </row>
        <row r="71892">
          <cell r="AD71892"/>
        </row>
        <row r="71893">
          <cell r="AD71893"/>
        </row>
        <row r="71894">
          <cell r="AD71894"/>
        </row>
        <row r="71895">
          <cell r="AD71895"/>
        </row>
        <row r="71896">
          <cell r="AD71896"/>
        </row>
        <row r="71897">
          <cell r="AD71897"/>
        </row>
        <row r="71898">
          <cell r="AD71898"/>
        </row>
        <row r="71899">
          <cell r="AD71899"/>
        </row>
        <row r="71900">
          <cell r="AD71900"/>
        </row>
        <row r="71901">
          <cell r="AD71901"/>
        </row>
        <row r="71902">
          <cell r="AD71902"/>
        </row>
        <row r="71903">
          <cell r="AD71903"/>
        </row>
        <row r="71904">
          <cell r="AD71904"/>
        </row>
        <row r="71905">
          <cell r="AD71905"/>
        </row>
        <row r="71906">
          <cell r="AD71906"/>
        </row>
        <row r="71907">
          <cell r="AD71907"/>
        </row>
        <row r="71908">
          <cell r="AD71908"/>
        </row>
        <row r="71909">
          <cell r="AD71909"/>
        </row>
        <row r="71910">
          <cell r="AD71910"/>
        </row>
        <row r="71911">
          <cell r="AD71911"/>
        </row>
        <row r="71912">
          <cell r="AD71912"/>
        </row>
        <row r="71913">
          <cell r="AD71913"/>
        </row>
        <row r="71914">
          <cell r="AD71914"/>
        </row>
        <row r="71915">
          <cell r="AD71915"/>
        </row>
        <row r="71916">
          <cell r="AD71916"/>
        </row>
        <row r="71917">
          <cell r="AD71917"/>
        </row>
        <row r="71918">
          <cell r="AD71918"/>
        </row>
        <row r="71919">
          <cell r="AD71919"/>
        </row>
        <row r="71920">
          <cell r="AD71920"/>
        </row>
        <row r="71921">
          <cell r="AD71921"/>
        </row>
        <row r="71922">
          <cell r="AD71922"/>
        </row>
        <row r="71923">
          <cell r="AD71923"/>
        </row>
        <row r="71924">
          <cell r="AD71924"/>
        </row>
        <row r="71925">
          <cell r="AD71925"/>
        </row>
        <row r="71926">
          <cell r="AD71926"/>
        </row>
        <row r="71927">
          <cell r="AD71927"/>
        </row>
        <row r="71928">
          <cell r="AD71928"/>
        </row>
        <row r="71929">
          <cell r="AD71929"/>
        </row>
        <row r="71930">
          <cell r="AD71930"/>
        </row>
        <row r="71931">
          <cell r="AD71931"/>
        </row>
        <row r="71932">
          <cell r="AD71932"/>
        </row>
        <row r="71933">
          <cell r="AD71933"/>
        </row>
        <row r="71934">
          <cell r="AD71934"/>
        </row>
        <row r="71935">
          <cell r="AD71935"/>
        </row>
        <row r="71936">
          <cell r="AD71936"/>
        </row>
        <row r="71937">
          <cell r="AD71937"/>
        </row>
        <row r="71938">
          <cell r="AD71938"/>
        </row>
        <row r="71939">
          <cell r="AD71939"/>
        </row>
        <row r="71940">
          <cell r="AD71940"/>
        </row>
        <row r="71941">
          <cell r="AD71941"/>
        </row>
        <row r="71942">
          <cell r="AD71942"/>
        </row>
        <row r="71943">
          <cell r="AD71943"/>
        </row>
        <row r="71944">
          <cell r="AD71944"/>
        </row>
        <row r="71945">
          <cell r="AD71945"/>
        </row>
        <row r="71946">
          <cell r="AD71946"/>
        </row>
        <row r="71947">
          <cell r="AD71947"/>
        </row>
        <row r="71948">
          <cell r="AD71948"/>
        </row>
        <row r="71949">
          <cell r="AD71949"/>
        </row>
        <row r="71950">
          <cell r="AD71950"/>
        </row>
        <row r="71951">
          <cell r="AD71951"/>
        </row>
        <row r="71952">
          <cell r="AD71952"/>
        </row>
        <row r="71953">
          <cell r="AD71953"/>
        </row>
        <row r="71954">
          <cell r="AD71954"/>
        </row>
        <row r="71955">
          <cell r="AD71955"/>
        </row>
        <row r="71956">
          <cell r="AD71956"/>
        </row>
        <row r="71957">
          <cell r="AD71957"/>
        </row>
        <row r="71958">
          <cell r="AD71958"/>
        </row>
        <row r="71959">
          <cell r="AD71959"/>
        </row>
        <row r="71960">
          <cell r="AD71960"/>
        </row>
        <row r="71961">
          <cell r="AD71961"/>
        </row>
        <row r="71962">
          <cell r="AD71962"/>
        </row>
        <row r="71963">
          <cell r="AD71963"/>
        </row>
        <row r="71964">
          <cell r="AD71964"/>
        </row>
        <row r="71965">
          <cell r="AD71965"/>
        </row>
        <row r="71966">
          <cell r="AD71966"/>
        </row>
        <row r="71967">
          <cell r="AD71967"/>
        </row>
        <row r="71968">
          <cell r="AD71968"/>
        </row>
        <row r="71969">
          <cell r="AD71969"/>
        </row>
        <row r="71970">
          <cell r="AD71970"/>
        </row>
        <row r="71971">
          <cell r="AD71971"/>
        </row>
        <row r="71972">
          <cell r="AD71972"/>
        </row>
        <row r="71973">
          <cell r="AD71973"/>
        </row>
        <row r="71974">
          <cell r="AD71974"/>
        </row>
        <row r="71975">
          <cell r="AD71975"/>
        </row>
        <row r="71976">
          <cell r="AD71976"/>
        </row>
        <row r="71977">
          <cell r="AD71977"/>
        </row>
        <row r="71978">
          <cell r="AD71978"/>
        </row>
        <row r="71979">
          <cell r="AD71979"/>
        </row>
        <row r="71980">
          <cell r="AD71980"/>
        </row>
        <row r="71981">
          <cell r="AD71981"/>
        </row>
        <row r="71982">
          <cell r="AD71982"/>
        </row>
        <row r="71983">
          <cell r="AD71983"/>
        </row>
        <row r="71984">
          <cell r="AD71984"/>
        </row>
        <row r="71985">
          <cell r="AD71985"/>
        </row>
        <row r="71986">
          <cell r="AD71986"/>
        </row>
        <row r="71987">
          <cell r="AD71987"/>
        </row>
        <row r="71988">
          <cell r="AD71988"/>
        </row>
        <row r="71989">
          <cell r="AD71989"/>
        </row>
        <row r="71990">
          <cell r="AD71990"/>
        </row>
        <row r="71991">
          <cell r="AD71991"/>
        </row>
        <row r="71992">
          <cell r="AD71992"/>
        </row>
        <row r="71993">
          <cell r="AD71993"/>
        </row>
        <row r="71994">
          <cell r="AD71994"/>
        </row>
        <row r="71995">
          <cell r="AD71995"/>
        </row>
        <row r="71996">
          <cell r="AD71996"/>
        </row>
        <row r="71997">
          <cell r="AD71997"/>
        </row>
        <row r="71998">
          <cell r="AD71998"/>
        </row>
        <row r="71999">
          <cell r="AD71999"/>
        </row>
        <row r="72000">
          <cell r="AD72000"/>
        </row>
        <row r="72001">
          <cell r="AD72001"/>
        </row>
        <row r="72002">
          <cell r="AD72002"/>
        </row>
        <row r="72003">
          <cell r="AD72003"/>
        </row>
        <row r="72004">
          <cell r="AD72004"/>
        </row>
        <row r="72005">
          <cell r="AD72005"/>
        </row>
        <row r="72006">
          <cell r="AD72006"/>
        </row>
        <row r="72007">
          <cell r="AD72007"/>
        </row>
        <row r="72008">
          <cell r="AD72008"/>
        </row>
        <row r="72009">
          <cell r="AD72009"/>
        </row>
        <row r="72010">
          <cell r="AD72010"/>
        </row>
        <row r="72011">
          <cell r="AD72011"/>
        </row>
        <row r="72012">
          <cell r="AD72012"/>
        </row>
        <row r="72013">
          <cell r="AD72013"/>
        </row>
        <row r="72014">
          <cell r="AD72014"/>
        </row>
        <row r="72015">
          <cell r="AD72015"/>
        </row>
        <row r="72016">
          <cell r="AD72016"/>
        </row>
        <row r="72017">
          <cell r="AD72017"/>
        </row>
        <row r="72018">
          <cell r="AD72018"/>
        </row>
        <row r="72019">
          <cell r="AD72019"/>
        </row>
        <row r="72020">
          <cell r="AD72020"/>
        </row>
        <row r="72021">
          <cell r="AD72021"/>
        </row>
        <row r="72022">
          <cell r="AD72022"/>
        </row>
        <row r="72023">
          <cell r="AD72023"/>
        </row>
        <row r="72024">
          <cell r="AD72024"/>
        </row>
        <row r="72025">
          <cell r="AD72025"/>
        </row>
        <row r="72026">
          <cell r="AD72026"/>
        </row>
        <row r="72027">
          <cell r="AD72027"/>
        </row>
        <row r="72028">
          <cell r="AD72028"/>
        </row>
        <row r="72029">
          <cell r="AD72029"/>
        </row>
        <row r="72030">
          <cell r="AD72030"/>
        </row>
        <row r="72031">
          <cell r="AD72031"/>
        </row>
        <row r="72032">
          <cell r="AD72032"/>
        </row>
        <row r="72033">
          <cell r="AD72033"/>
        </row>
        <row r="72034">
          <cell r="AD72034"/>
        </row>
        <row r="72035">
          <cell r="AD72035"/>
        </row>
        <row r="72036">
          <cell r="AD72036"/>
        </row>
        <row r="72037">
          <cell r="AD72037"/>
        </row>
        <row r="72038">
          <cell r="AD72038"/>
        </row>
        <row r="72039">
          <cell r="AD72039"/>
        </row>
        <row r="72040">
          <cell r="AD72040"/>
        </row>
        <row r="72041">
          <cell r="AD72041"/>
        </row>
        <row r="72042">
          <cell r="AD72042"/>
        </row>
        <row r="72043">
          <cell r="AD72043"/>
        </row>
        <row r="72044">
          <cell r="AD72044"/>
        </row>
        <row r="72045">
          <cell r="AD72045"/>
        </row>
        <row r="72046">
          <cell r="AD72046"/>
        </row>
        <row r="72047">
          <cell r="AD72047"/>
        </row>
        <row r="72048">
          <cell r="AD72048"/>
        </row>
        <row r="72049">
          <cell r="AD72049"/>
        </row>
        <row r="72050">
          <cell r="AD72050"/>
        </row>
        <row r="72051">
          <cell r="AD72051"/>
        </row>
        <row r="72052">
          <cell r="AD72052"/>
        </row>
        <row r="72053">
          <cell r="AD72053"/>
        </row>
        <row r="72054">
          <cell r="AD72054"/>
        </row>
        <row r="72055">
          <cell r="AD72055"/>
        </row>
        <row r="72056">
          <cell r="AD72056"/>
        </row>
        <row r="72057">
          <cell r="AD72057"/>
        </row>
        <row r="72058">
          <cell r="AD72058"/>
        </row>
        <row r="72059">
          <cell r="AD72059"/>
        </row>
        <row r="72060">
          <cell r="AD72060"/>
        </row>
        <row r="72061">
          <cell r="AD72061"/>
        </row>
        <row r="72062">
          <cell r="AD72062"/>
        </row>
        <row r="72063">
          <cell r="AD72063"/>
        </row>
        <row r="72064">
          <cell r="AD72064"/>
        </row>
        <row r="72065">
          <cell r="AD72065"/>
        </row>
        <row r="72066">
          <cell r="AD72066"/>
        </row>
        <row r="72067">
          <cell r="AD72067"/>
        </row>
        <row r="72068">
          <cell r="AD72068"/>
        </row>
        <row r="72069">
          <cell r="AD72069"/>
        </row>
        <row r="72070">
          <cell r="AD72070"/>
        </row>
        <row r="72071">
          <cell r="AD72071"/>
        </row>
        <row r="72072">
          <cell r="AD72072"/>
        </row>
        <row r="72073">
          <cell r="AD72073"/>
        </row>
        <row r="72074">
          <cell r="AD72074"/>
        </row>
        <row r="72075">
          <cell r="AD72075"/>
        </row>
        <row r="72076">
          <cell r="AD72076"/>
        </row>
        <row r="72077">
          <cell r="AD72077"/>
        </row>
        <row r="72078">
          <cell r="AD72078"/>
        </row>
        <row r="72079">
          <cell r="AD72079"/>
        </row>
        <row r="72080">
          <cell r="AD72080"/>
        </row>
        <row r="72081">
          <cell r="AD72081"/>
        </row>
        <row r="72082">
          <cell r="AD72082"/>
        </row>
        <row r="72083">
          <cell r="AD72083"/>
        </row>
        <row r="72084">
          <cell r="AD72084"/>
        </row>
        <row r="72085">
          <cell r="AD72085"/>
        </row>
        <row r="72086">
          <cell r="AD72086"/>
        </row>
        <row r="72087">
          <cell r="AD72087"/>
        </row>
        <row r="72088">
          <cell r="AD72088"/>
        </row>
        <row r="72089">
          <cell r="AD72089"/>
        </row>
        <row r="72090">
          <cell r="AD72090"/>
        </row>
        <row r="72091">
          <cell r="AD72091"/>
        </row>
        <row r="72092">
          <cell r="AD72092"/>
        </row>
        <row r="72093">
          <cell r="AD72093"/>
        </row>
        <row r="72094">
          <cell r="AD72094"/>
        </row>
        <row r="72095">
          <cell r="AD72095"/>
        </row>
        <row r="72096">
          <cell r="AD72096"/>
        </row>
        <row r="72097">
          <cell r="AD72097"/>
        </row>
        <row r="72098">
          <cell r="AD72098"/>
        </row>
        <row r="72099">
          <cell r="AD72099"/>
        </row>
        <row r="72100">
          <cell r="AD72100"/>
        </row>
        <row r="72101">
          <cell r="AD72101"/>
        </row>
        <row r="72102">
          <cell r="AD72102"/>
        </row>
        <row r="72103">
          <cell r="AD72103"/>
        </row>
        <row r="72104">
          <cell r="AD72104"/>
        </row>
        <row r="72105">
          <cell r="AD72105"/>
        </row>
        <row r="72106">
          <cell r="AD72106"/>
        </row>
        <row r="72107">
          <cell r="AD72107"/>
        </row>
        <row r="72108">
          <cell r="AD72108"/>
        </row>
        <row r="72109">
          <cell r="AD72109"/>
        </row>
        <row r="72110">
          <cell r="AD72110"/>
        </row>
        <row r="72111">
          <cell r="AD72111"/>
        </row>
        <row r="72112">
          <cell r="AD72112"/>
        </row>
        <row r="72113">
          <cell r="AD72113"/>
        </row>
        <row r="72114">
          <cell r="AD72114"/>
        </row>
        <row r="72115">
          <cell r="AD72115"/>
        </row>
        <row r="72116">
          <cell r="AD72116"/>
        </row>
        <row r="72117">
          <cell r="AD72117"/>
        </row>
        <row r="72118">
          <cell r="AD72118"/>
        </row>
        <row r="72119">
          <cell r="AD72119"/>
        </row>
        <row r="72120">
          <cell r="AD72120"/>
        </row>
        <row r="72121">
          <cell r="AD72121"/>
        </row>
        <row r="72122">
          <cell r="AD72122"/>
        </row>
        <row r="72123">
          <cell r="AD72123"/>
        </row>
        <row r="72124">
          <cell r="AD72124"/>
        </row>
        <row r="72125">
          <cell r="AD72125"/>
        </row>
        <row r="72126">
          <cell r="AD72126"/>
        </row>
        <row r="72127">
          <cell r="AD72127"/>
        </row>
        <row r="72128">
          <cell r="AD72128"/>
        </row>
        <row r="72129">
          <cell r="AD72129"/>
        </row>
        <row r="72130">
          <cell r="AD72130"/>
        </row>
        <row r="72131">
          <cell r="AD72131"/>
        </row>
        <row r="72132">
          <cell r="AD72132"/>
        </row>
        <row r="72133">
          <cell r="AD72133"/>
        </row>
        <row r="72134">
          <cell r="AD72134"/>
        </row>
        <row r="72135">
          <cell r="AD72135"/>
        </row>
        <row r="72136">
          <cell r="AD72136"/>
        </row>
        <row r="72137">
          <cell r="AD72137"/>
        </row>
        <row r="72138">
          <cell r="AD72138"/>
        </row>
        <row r="72139">
          <cell r="AD72139"/>
        </row>
        <row r="72140">
          <cell r="AD72140"/>
        </row>
        <row r="72141">
          <cell r="AD72141"/>
        </row>
        <row r="72142">
          <cell r="AD72142"/>
        </row>
        <row r="72143">
          <cell r="AD72143"/>
        </row>
        <row r="72144">
          <cell r="AD72144"/>
        </row>
        <row r="72145">
          <cell r="AD72145"/>
        </row>
        <row r="72146">
          <cell r="AD72146"/>
        </row>
        <row r="72147">
          <cell r="AD72147"/>
        </row>
        <row r="72148">
          <cell r="AD72148"/>
        </row>
        <row r="72149">
          <cell r="AD72149"/>
        </row>
        <row r="72150">
          <cell r="AD72150"/>
        </row>
        <row r="72151">
          <cell r="AD72151"/>
        </row>
        <row r="72152">
          <cell r="AD72152"/>
        </row>
        <row r="72153">
          <cell r="AD72153"/>
        </row>
        <row r="72154">
          <cell r="AD72154"/>
        </row>
        <row r="72155">
          <cell r="AD72155"/>
        </row>
        <row r="72156">
          <cell r="AD72156"/>
        </row>
        <row r="72157">
          <cell r="AD72157"/>
        </row>
        <row r="72158">
          <cell r="AD72158"/>
        </row>
        <row r="72159">
          <cell r="AD72159"/>
        </row>
        <row r="72160">
          <cell r="AD72160"/>
        </row>
        <row r="72161">
          <cell r="AD72161"/>
        </row>
        <row r="72162">
          <cell r="AD72162"/>
        </row>
        <row r="72163">
          <cell r="AD72163"/>
        </row>
        <row r="72164">
          <cell r="AD72164"/>
        </row>
        <row r="72165">
          <cell r="AD72165"/>
        </row>
        <row r="72166">
          <cell r="AD72166"/>
        </row>
        <row r="72167">
          <cell r="AD72167"/>
        </row>
        <row r="72168">
          <cell r="AD72168"/>
        </row>
        <row r="72169">
          <cell r="AD72169"/>
        </row>
        <row r="72170">
          <cell r="AD72170"/>
        </row>
        <row r="72171">
          <cell r="AD72171"/>
        </row>
        <row r="72172">
          <cell r="AD72172"/>
        </row>
        <row r="72173">
          <cell r="AD72173"/>
        </row>
        <row r="72174">
          <cell r="AD72174"/>
        </row>
        <row r="72175">
          <cell r="AD72175"/>
        </row>
        <row r="72176">
          <cell r="AD72176"/>
        </row>
        <row r="72177">
          <cell r="AD72177"/>
        </row>
        <row r="72178">
          <cell r="AD72178"/>
        </row>
        <row r="72179">
          <cell r="AD72179"/>
        </row>
        <row r="72180">
          <cell r="AD72180"/>
        </row>
        <row r="72181">
          <cell r="AD72181"/>
        </row>
        <row r="72182">
          <cell r="AD72182"/>
        </row>
        <row r="72183">
          <cell r="AD72183"/>
        </row>
        <row r="72184">
          <cell r="AD72184"/>
        </row>
        <row r="72185">
          <cell r="AD72185"/>
        </row>
        <row r="72186">
          <cell r="AD72186"/>
        </row>
        <row r="72187">
          <cell r="AD72187"/>
        </row>
        <row r="72188">
          <cell r="AD72188"/>
        </row>
        <row r="72189">
          <cell r="AD72189"/>
        </row>
        <row r="72190">
          <cell r="AD72190"/>
        </row>
        <row r="72191">
          <cell r="AD72191"/>
        </row>
        <row r="72192">
          <cell r="AD72192"/>
        </row>
        <row r="72193">
          <cell r="AD72193"/>
        </row>
        <row r="72194">
          <cell r="AD72194"/>
        </row>
        <row r="72195">
          <cell r="AD72195"/>
        </row>
        <row r="72196">
          <cell r="AD72196"/>
        </row>
        <row r="72197">
          <cell r="AD72197"/>
        </row>
        <row r="72198">
          <cell r="AD72198"/>
        </row>
        <row r="72199">
          <cell r="AD72199"/>
        </row>
        <row r="72200">
          <cell r="AD72200"/>
        </row>
        <row r="72201">
          <cell r="AD72201"/>
        </row>
        <row r="72202">
          <cell r="AD72202"/>
        </row>
        <row r="72203">
          <cell r="AD72203"/>
        </row>
        <row r="72204">
          <cell r="AD72204"/>
        </row>
        <row r="72205">
          <cell r="AD72205"/>
        </row>
        <row r="72206">
          <cell r="AD72206"/>
        </row>
        <row r="72207">
          <cell r="AD72207"/>
        </row>
        <row r="72208">
          <cell r="AD72208"/>
        </row>
        <row r="72209">
          <cell r="AD72209"/>
        </row>
        <row r="72210">
          <cell r="AD72210"/>
        </row>
        <row r="72211">
          <cell r="AD72211"/>
        </row>
        <row r="72212">
          <cell r="AD72212"/>
        </row>
        <row r="72213">
          <cell r="AD72213"/>
        </row>
        <row r="72214">
          <cell r="AD72214"/>
        </row>
        <row r="72215">
          <cell r="AD72215"/>
        </row>
        <row r="72216">
          <cell r="AD72216"/>
        </row>
        <row r="72217">
          <cell r="AD72217"/>
        </row>
        <row r="72218">
          <cell r="AD72218"/>
        </row>
        <row r="72219">
          <cell r="AD72219"/>
        </row>
        <row r="72220">
          <cell r="AD72220"/>
        </row>
        <row r="72221">
          <cell r="AD72221"/>
        </row>
        <row r="72222">
          <cell r="AD72222"/>
        </row>
        <row r="72223">
          <cell r="AD72223"/>
        </row>
        <row r="72224">
          <cell r="AD72224"/>
        </row>
        <row r="72225">
          <cell r="AD72225"/>
        </row>
        <row r="72226">
          <cell r="AD72226"/>
        </row>
        <row r="72227">
          <cell r="AD72227"/>
        </row>
        <row r="72228">
          <cell r="AD72228"/>
        </row>
        <row r="72229">
          <cell r="AD72229"/>
        </row>
        <row r="72230">
          <cell r="AD72230"/>
        </row>
        <row r="72231">
          <cell r="AD72231"/>
        </row>
        <row r="72232">
          <cell r="AD72232"/>
        </row>
        <row r="72233">
          <cell r="AD72233"/>
        </row>
        <row r="72234">
          <cell r="AD72234"/>
        </row>
        <row r="72235">
          <cell r="AD72235"/>
        </row>
        <row r="72236">
          <cell r="AD72236"/>
        </row>
        <row r="72237">
          <cell r="AD72237"/>
        </row>
        <row r="72238">
          <cell r="AD72238"/>
        </row>
        <row r="72239">
          <cell r="AD72239"/>
        </row>
        <row r="72240">
          <cell r="AD72240"/>
        </row>
        <row r="72241">
          <cell r="AD72241"/>
        </row>
        <row r="72242">
          <cell r="AD72242"/>
        </row>
        <row r="72243">
          <cell r="AD72243"/>
        </row>
        <row r="72244">
          <cell r="AD72244"/>
        </row>
        <row r="72245">
          <cell r="AD72245"/>
        </row>
        <row r="72246">
          <cell r="AD72246"/>
        </row>
        <row r="72247">
          <cell r="AD72247"/>
        </row>
        <row r="72248">
          <cell r="AD72248"/>
        </row>
        <row r="72249">
          <cell r="AD72249"/>
        </row>
        <row r="72250">
          <cell r="AD72250"/>
        </row>
        <row r="72251">
          <cell r="AD72251"/>
        </row>
        <row r="72252">
          <cell r="AD72252"/>
        </row>
        <row r="72253">
          <cell r="AD72253"/>
        </row>
        <row r="72254">
          <cell r="AD72254"/>
        </row>
        <row r="72255">
          <cell r="AD72255"/>
        </row>
        <row r="72256">
          <cell r="AD72256"/>
        </row>
        <row r="72257">
          <cell r="AD72257"/>
        </row>
        <row r="72258">
          <cell r="AD72258"/>
        </row>
        <row r="72259">
          <cell r="AD72259"/>
        </row>
        <row r="72260">
          <cell r="AD72260"/>
        </row>
        <row r="72261">
          <cell r="AD72261"/>
        </row>
        <row r="72262">
          <cell r="AD72262"/>
        </row>
        <row r="72263">
          <cell r="AD72263"/>
        </row>
        <row r="72264">
          <cell r="AD72264"/>
        </row>
        <row r="72265">
          <cell r="AD72265"/>
        </row>
        <row r="72266">
          <cell r="AD72266"/>
        </row>
        <row r="72267">
          <cell r="AD72267"/>
        </row>
        <row r="72268">
          <cell r="AD72268"/>
        </row>
        <row r="72269">
          <cell r="AD72269"/>
        </row>
        <row r="72270">
          <cell r="AD72270"/>
        </row>
        <row r="72271">
          <cell r="AD72271"/>
        </row>
        <row r="72272">
          <cell r="AD72272"/>
        </row>
        <row r="72273">
          <cell r="AD72273"/>
        </row>
        <row r="72274">
          <cell r="AD72274"/>
        </row>
        <row r="72275">
          <cell r="AD72275"/>
        </row>
        <row r="72276">
          <cell r="AD72276"/>
        </row>
        <row r="72277">
          <cell r="AD72277"/>
        </row>
        <row r="72278">
          <cell r="AD72278"/>
        </row>
        <row r="72279">
          <cell r="AD72279"/>
        </row>
        <row r="72280">
          <cell r="AD72280"/>
        </row>
        <row r="72281">
          <cell r="AD72281"/>
        </row>
        <row r="72282">
          <cell r="AD72282"/>
        </row>
        <row r="72283">
          <cell r="AD72283"/>
        </row>
        <row r="72284">
          <cell r="AD72284"/>
        </row>
        <row r="72285">
          <cell r="AD72285"/>
        </row>
        <row r="72286">
          <cell r="AD72286"/>
        </row>
        <row r="72287">
          <cell r="AD72287"/>
        </row>
        <row r="72288">
          <cell r="AD72288"/>
        </row>
        <row r="72289">
          <cell r="AD72289"/>
        </row>
        <row r="72290">
          <cell r="AD72290"/>
        </row>
        <row r="72291">
          <cell r="AD72291"/>
        </row>
        <row r="72292">
          <cell r="AD72292"/>
        </row>
        <row r="72293">
          <cell r="AD72293"/>
        </row>
        <row r="72294">
          <cell r="AD72294"/>
        </row>
        <row r="72295">
          <cell r="AD72295"/>
        </row>
        <row r="72296">
          <cell r="AD72296"/>
        </row>
        <row r="72297">
          <cell r="AD72297"/>
        </row>
        <row r="72298">
          <cell r="AD72298"/>
        </row>
        <row r="72299">
          <cell r="AD72299"/>
        </row>
        <row r="72300">
          <cell r="AD72300"/>
        </row>
        <row r="72301">
          <cell r="AD72301"/>
        </row>
        <row r="72302">
          <cell r="AD72302"/>
        </row>
        <row r="72303">
          <cell r="AD72303"/>
        </row>
        <row r="72304">
          <cell r="AD72304"/>
        </row>
        <row r="72305">
          <cell r="AD72305"/>
        </row>
        <row r="72306">
          <cell r="AD72306"/>
        </row>
        <row r="72307">
          <cell r="AD72307"/>
        </row>
        <row r="72308">
          <cell r="AD72308"/>
        </row>
        <row r="72309">
          <cell r="AD72309"/>
        </row>
        <row r="72310">
          <cell r="AD72310"/>
        </row>
        <row r="72311">
          <cell r="AD72311"/>
        </row>
        <row r="72312">
          <cell r="AD72312"/>
        </row>
        <row r="72313">
          <cell r="AD72313"/>
        </row>
        <row r="72314">
          <cell r="AD72314"/>
        </row>
        <row r="72315">
          <cell r="AD72315"/>
        </row>
        <row r="72316">
          <cell r="AD72316"/>
        </row>
        <row r="72317">
          <cell r="AD72317"/>
        </row>
        <row r="72318">
          <cell r="AD72318"/>
        </row>
        <row r="72319">
          <cell r="AD72319"/>
        </row>
        <row r="72320">
          <cell r="AD72320"/>
        </row>
        <row r="72321">
          <cell r="AD72321"/>
        </row>
        <row r="72322">
          <cell r="AD72322"/>
        </row>
        <row r="72323">
          <cell r="AD72323"/>
        </row>
        <row r="72324">
          <cell r="AD72324"/>
        </row>
        <row r="72325">
          <cell r="AD72325"/>
        </row>
        <row r="72326">
          <cell r="AD72326"/>
        </row>
        <row r="72327">
          <cell r="AD72327"/>
        </row>
        <row r="72328">
          <cell r="AD72328"/>
        </row>
        <row r="72329">
          <cell r="AD72329"/>
        </row>
        <row r="72330">
          <cell r="AD72330"/>
        </row>
        <row r="72331">
          <cell r="AD72331"/>
        </row>
        <row r="72332">
          <cell r="AD72332"/>
        </row>
        <row r="72333">
          <cell r="AD72333"/>
        </row>
        <row r="72334">
          <cell r="AD72334"/>
        </row>
        <row r="72335">
          <cell r="AD72335"/>
        </row>
        <row r="72336">
          <cell r="AD72336"/>
        </row>
        <row r="72337">
          <cell r="AD72337"/>
        </row>
        <row r="72338">
          <cell r="AD72338"/>
        </row>
        <row r="72339">
          <cell r="AD72339"/>
        </row>
        <row r="72340">
          <cell r="AD72340"/>
        </row>
        <row r="72341">
          <cell r="AD72341"/>
        </row>
        <row r="72342">
          <cell r="AD72342"/>
        </row>
        <row r="72343">
          <cell r="AD72343"/>
        </row>
        <row r="72344">
          <cell r="AD72344"/>
        </row>
        <row r="72345">
          <cell r="AD72345"/>
        </row>
        <row r="72346">
          <cell r="AD72346"/>
        </row>
        <row r="72347">
          <cell r="AD72347"/>
        </row>
        <row r="72348">
          <cell r="AD72348"/>
        </row>
        <row r="72349">
          <cell r="AD72349"/>
        </row>
        <row r="72350">
          <cell r="AD72350"/>
        </row>
        <row r="72351">
          <cell r="AD72351"/>
        </row>
        <row r="72352">
          <cell r="AD72352"/>
        </row>
        <row r="72353">
          <cell r="AD72353"/>
        </row>
        <row r="72354">
          <cell r="AD72354"/>
        </row>
        <row r="72355">
          <cell r="AD72355"/>
        </row>
        <row r="72356">
          <cell r="AD72356"/>
        </row>
        <row r="72357">
          <cell r="AD72357"/>
        </row>
        <row r="72358">
          <cell r="AD72358"/>
        </row>
        <row r="72359">
          <cell r="AD72359"/>
        </row>
        <row r="72360">
          <cell r="AD72360"/>
        </row>
        <row r="72361">
          <cell r="AD72361"/>
        </row>
        <row r="72362">
          <cell r="AD72362"/>
        </row>
        <row r="72363">
          <cell r="AD72363"/>
        </row>
        <row r="72364">
          <cell r="AD72364"/>
        </row>
        <row r="72365">
          <cell r="AD72365"/>
        </row>
        <row r="72366">
          <cell r="AD72366"/>
        </row>
        <row r="72367">
          <cell r="AD72367"/>
        </row>
        <row r="72368">
          <cell r="AD72368"/>
        </row>
        <row r="72369">
          <cell r="AD72369"/>
        </row>
        <row r="72370">
          <cell r="AD72370"/>
        </row>
        <row r="72371">
          <cell r="AD72371"/>
        </row>
        <row r="72372">
          <cell r="AD72372"/>
        </row>
        <row r="72373">
          <cell r="AD72373"/>
        </row>
        <row r="72374">
          <cell r="AD72374"/>
        </row>
        <row r="72375">
          <cell r="AD72375"/>
        </row>
        <row r="72376">
          <cell r="AD72376"/>
        </row>
        <row r="72377">
          <cell r="AD72377"/>
        </row>
        <row r="72378">
          <cell r="AD72378"/>
        </row>
        <row r="72379">
          <cell r="AD72379"/>
        </row>
        <row r="72380">
          <cell r="AD72380"/>
        </row>
        <row r="72381">
          <cell r="AD72381"/>
        </row>
        <row r="72382">
          <cell r="AD72382"/>
        </row>
        <row r="72383">
          <cell r="AD72383"/>
        </row>
        <row r="72384">
          <cell r="AD72384"/>
        </row>
        <row r="72385">
          <cell r="AD72385"/>
        </row>
        <row r="72386">
          <cell r="AD72386"/>
        </row>
        <row r="72387">
          <cell r="AD72387"/>
        </row>
        <row r="72388">
          <cell r="AD72388"/>
        </row>
        <row r="72389">
          <cell r="AD72389"/>
        </row>
        <row r="72390">
          <cell r="AD72390"/>
        </row>
        <row r="72391">
          <cell r="AD72391"/>
        </row>
        <row r="72392">
          <cell r="AD72392"/>
        </row>
        <row r="72393">
          <cell r="AD72393"/>
        </row>
        <row r="72394">
          <cell r="AD72394"/>
        </row>
        <row r="72395">
          <cell r="AD72395"/>
        </row>
        <row r="72396">
          <cell r="AD72396"/>
        </row>
        <row r="72397">
          <cell r="AD72397"/>
        </row>
        <row r="72398">
          <cell r="AD72398"/>
        </row>
        <row r="72399">
          <cell r="AD72399"/>
        </row>
        <row r="72400">
          <cell r="AD72400"/>
        </row>
        <row r="72401">
          <cell r="AD72401"/>
        </row>
        <row r="72402">
          <cell r="AD72402"/>
        </row>
        <row r="72403">
          <cell r="AD72403"/>
        </row>
        <row r="72404">
          <cell r="AD72404"/>
        </row>
        <row r="72405">
          <cell r="AD72405"/>
        </row>
        <row r="72406">
          <cell r="AD72406"/>
        </row>
        <row r="72407">
          <cell r="AD72407"/>
        </row>
        <row r="72408">
          <cell r="AD72408"/>
        </row>
        <row r="72409">
          <cell r="AD72409"/>
        </row>
        <row r="72410">
          <cell r="AD72410"/>
        </row>
        <row r="72411">
          <cell r="AD72411"/>
        </row>
        <row r="72412">
          <cell r="AD72412"/>
        </row>
        <row r="72413">
          <cell r="AD72413"/>
        </row>
        <row r="72414">
          <cell r="AD72414"/>
        </row>
        <row r="72415">
          <cell r="AD72415"/>
        </row>
        <row r="72416">
          <cell r="AD72416"/>
        </row>
        <row r="72417">
          <cell r="AD72417"/>
        </row>
        <row r="72418">
          <cell r="AD72418"/>
        </row>
        <row r="72419">
          <cell r="AD72419"/>
        </row>
        <row r="72420">
          <cell r="AD72420"/>
        </row>
        <row r="72421">
          <cell r="AD72421"/>
        </row>
        <row r="72422">
          <cell r="AD72422"/>
        </row>
        <row r="72423">
          <cell r="AD72423"/>
        </row>
        <row r="72424">
          <cell r="AD72424"/>
        </row>
        <row r="72425">
          <cell r="AD72425"/>
        </row>
        <row r="72426">
          <cell r="AD72426"/>
        </row>
        <row r="72427">
          <cell r="AD72427"/>
        </row>
        <row r="72428">
          <cell r="AD72428"/>
        </row>
        <row r="72429">
          <cell r="AD72429"/>
        </row>
        <row r="72430">
          <cell r="AD72430"/>
        </row>
        <row r="72431">
          <cell r="AD72431"/>
        </row>
        <row r="72432">
          <cell r="AD72432"/>
        </row>
        <row r="72433">
          <cell r="AD72433"/>
        </row>
        <row r="72434">
          <cell r="AD72434"/>
        </row>
        <row r="72435">
          <cell r="AD72435"/>
        </row>
        <row r="72436">
          <cell r="AD72436"/>
        </row>
        <row r="72437">
          <cell r="AD72437"/>
        </row>
        <row r="72438">
          <cell r="AD72438"/>
        </row>
        <row r="72439">
          <cell r="AD72439"/>
        </row>
        <row r="72440">
          <cell r="AD72440"/>
        </row>
        <row r="72441">
          <cell r="AD72441"/>
        </row>
        <row r="72442">
          <cell r="AD72442"/>
        </row>
        <row r="72443">
          <cell r="AD72443"/>
        </row>
        <row r="72444">
          <cell r="AD72444"/>
        </row>
        <row r="72445">
          <cell r="AD72445"/>
        </row>
        <row r="72446">
          <cell r="AD72446"/>
        </row>
        <row r="72447">
          <cell r="AD72447"/>
        </row>
        <row r="72448">
          <cell r="AD72448"/>
        </row>
        <row r="72449">
          <cell r="AD72449"/>
        </row>
        <row r="72450">
          <cell r="AD72450"/>
        </row>
        <row r="72451">
          <cell r="AD72451"/>
        </row>
        <row r="72452">
          <cell r="AD72452"/>
        </row>
        <row r="72453">
          <cell r="AD72453"/>
        </row>
        <row r="72454">
          <cell r="AD72454"/>
        </row>
        <row r="72455">
          <cell r="AD72455"/>
        </row>
        <row r="72456">
          <cell r="AD72456"/>
        </row>
        <row r="72457">
          <cell r="AD72457"/>
        </row>
        <row r="72458">
          <cell r="AD72458"/>
        </row>
        <row r="72459">
          <cell r="AD72459"/>
        </row>
        <row r="72460">
          <cell r="AD72460"/>
        </row>
        <row r="72461">
          <cell r="AD72461"/>
        </row>
        <row r="72462">
          <cell r="AD72462"/>
        </row>
        <row r="72463">
          <cell r="AD72463"/>
        </row>
        <row r="72464">
          <cell r="AD72464"/>
        </row>
        <row r="72465">
          <cell r="AD72465"/>
        </row>
        <row r="72466">
          <cell r="AD72466"/>
        </row>
        <row r="72467">
          <cell r="AD72467"/>
        </row>
        <row r="72468">
          <cell r="AD72468"/>
        </row>
        <row r="72469">
          <cell r="AD72469"/>
        </row>
        <row r="72470">
          <cell r="AD72470"/>
        </row>
        <row r="72471">
          <cell r="AD72471"/>
        </row>
        <row r="72472">
          <cell r="AD72472"/>
        </row>
        <row r="72473">
          <cell r="AD72473"/>
        </row>
        <row r="72474">
          <cell r="AD72474"/>
        </row>
        <row r="72475">
          <cell r="AD72475"/>
        </row>
        <row r="72476">
          <cell r="AD72476"/>
        </row>
        <row r="72477">
          <cell r="AD72477"/>
        </row>
        <row r="72478">
          <cell r="AD72478"/>
        </row>
        <row r="72479">
          <cell r="AD72479"/>
        </row>
        <row r="72480">
          <cell r="AD72480"/>
        </row>
        <row r="72481">
          <cell r="AD72481"/>
        </row>
        <row r="72482">
          <cell r="AD72482"/>
        </row>
        <row r="72483">
          <cell r="AD72483"/>
        </row>
        <row r="72484">
          <cell r="AD72484"/>
        </row>
        <row r="72485">
          <cell r="AD72485"/>
        </row>
        <row r="72486">
          <cell r="AD72486"/>
        </row>
        <row r="72487">
          <cell r="AD72487"/>
        </row>
        <row r="72488">
          <cell r="AD72488"/>
        </row>
        <row r="72489">
          <cell r="AD72489"/>
        </row>
        <row r="72490">
          <cell r="AD72490"/>
        </row>
        <row r="72491">
          <cell r="AD72491"/>
        </row>
        <row r="72492">
          <cell r="AD72492"/>
        </row>
        <row r="72493">
          <cell r="AD72493"/>
        </row>
        <row r="72494">
          <cell r="AD72494"/>
        </row>
        <row r="72495">
          <cell r="AD72495"/>
        </row>
        <row r="72496">
          <cell r="AD72496"/>
        </row>
        <row r="72497">
          <cell r="AD72497"/>
        </row>
        <row r="72498">
          <cell r="AD72498"/>
        </row>
        <row r="72499">
          <cell r="AD72499"/>
        </row>
        <row r="72500">
          <cell r="AD72500"/>
        </row>
        <row r="72501">
          <cell r="AD72501"/>
        </row>
        <row r="72502">
          <cell r="AD72502"/>
        </row>
        <row r="72503">
          <cell r="AD72503"/>
        </row>
        <row r="72504">
          <cell r="AD72504"/>
        </row>
        <row r="72505">
          <cell r="AD72505"/>
        </row>
        <row r="72506">
          <cell r="AD72506"/>
        </row>
        <row r="72507">
          <cell r="AD72507"/>
        </row>
        <row r="72508">
          <cell r="AD72508"/>
        </row>
        <row r="72509">
          <cell r="AD72509"/>
        </row>
        <row r="72510">
          <cell r="AD72510"/>
        </row>
        <row r="72511">
          <cell r="AD72511"/>
        </row>
        <row r="72512">
          <cell r="AD72512"/>
        </row>
        <row r="72513">
          <cell r="AD72513"/>
        </row>
        <row r="72514">
          <cell r="AD72514"/>
        </row>
        <row r="72515">
          <cell r="AD72515"/>
        </row>
        <row r="72516">
          <cell r="AD72516"/>
        </row>
        <row r="72517">
          <cell r="AD72517"/>
        </row>
        <row r="72518">
          <cell r="AD72518"/>
        </row>
        <row r="72519">
          <cell r="AD72519"/>
        </row>
        <row r="72520">
          <cell r="AD72520"/>
        </row>
        <row r="72521">
          <cell r="AD72521"/>
        </row>
        <row r="72522">
          <cell r="AD72522"/>
        </row>
        <row r="72523">
          <cell r="AD72523"/>
        </row>
        <row r="72524">
          <cell r="AD72524"/>
        </row>
        <row r="72525">
          <cell r="AD72525"/>
        </row>
        <row r="72526">
          <cell r="AD72526"/>
        </row>
        <row r="72527">
          <cell r="AD72527"/>
        </row>
        <row r="72528">
          <cell r="AD72528"/>
        </row>
        <row r="72529">
          <cell r="AD72529"/>
        </row>
        <row r="72530">
          <cell r="AD72530"/>
        </row>
        <row r="72531">
          <cell r="AD72531"/>
        </row>
        <row r="72532">
          <cell r="AD72532"/>
        </row>
        <row r="72533">
          <cell r="AD72533"/>
        </row>
        <row r="72534">
          <cell r="AD72534"/>
        </row>
        <row r="72535">
          <cell r="AD72535"/>
        </row>
        <row r="72536">
          <cell r="AD72536"/>
        </row>
        <row r="72537">
          <cell r="AD72537"/>
        </row>
        <row r="72538">
          <cell r="AD72538"/>
        </row>
        <row r="72539">
          <cell r="AD72539"/>
        </row>
        <row r="72540">
          <cell r="AD72540"/>
        </row>
        <row r="72541">
          <cell r="AD72541"/>
        </row>
        <row r="72542">
          <cell r="AD72542"/>
        </row>
        <row r="72543">
          <cell r="AD72543"/>
        </row>
        <row r="72544">
          <cell r="AD72544"/>
        </row>
        <row r="72545">
          <cell r="AD72545"/>
        </row>
        <row r="72546">
          <cell r="AD72546"/>
        </row>
        <row r="72547">
          <cell r="AD72547"/>
        </row>
        <row r="72548">
          <cell r="AD72548"/>
        </row>
        <row r="72549">
          <cell r="AD72549"/>
        </row>
        <row r="72550">
          <cell r="AD72550"/>
        </row>
        <row r="72551">
          <cell r="AD72551"/>
        </row>
        <row r="72552">
          <cell r="AD72552"/>
        </row>
        <row r="72553">
          <cell r="AD72553"/>
        </row>
        <row r="72554">
          <cell r="AD72554"/>
        </row>
        <row r="72555">
          <cell r="AD72555"/>
        </row>
        <row r="72556">
          <cell r="AD72556"/>
        </row>
        <row r="72557">
          <cell r="AD72557"/>
        </row>
        <row r="72558">
          <cell r="AD72558"/>
        </row>
        <row r="72559">
          <cell r="AD72559"/>
        </row>
        <row r="72560">
          <cell r="AD72560"/>
        </row>
        <row r="72561">
          <cell r="AD72561"/>
        </row>
        <row r="72562">
          <cell r="AD72562"/>
        </row>
        <row r="72563">
          <cell r="AD72563"/>
        </row>
        <row r="72564">
          <cell r="AD72564"/>
        </row>
        <row r="72565">
          <cell r="AD72565"/>
        </row>
        <row r="72566">
          <cell r="AD72566"/>
        </row>
        <row r="72567">
          <cell r="AD72567"/>
        </row>
        <row r="72568">
          <cell r="AD72568"/>
        </row>
        <row r="72569">
          <cell r="AD72569"/>
        </row>
        <row r="72570">
          <cell r="AD72570"/>
        </row>
        <row r="72571">
          <cell r="AD72571"/>
        </row>
        <row r="72572">
          <cell r="AD72572"/>
        </row>
        <row r="72573">
          <cell r="AD72573"/>
        </row>
        <row r="72574">
          <cell r="AD72574"/>
        </row>
        <row r="72575">
          <cell r="AD72575"/>
        </row>
        <row r="72576">
          <cell r="AD72576"/>
        </row>
        <row r="72577">
          <cell r="AD72577"/>
        </row>
        <row r="72578">
          <cell r="AD72578"/>
        </row>
        <row r="72579">
          <cell r="AD72579"/>
        </row>
        <row r="72580">
          <cell r="AD72580"/>
        </row>
        <row r="72581">
          <cell r="AD72581"/>
        </row>
        <row r="72582">
          <cell r="AD72582"/>
        </row>
        <row r="72583">
          <cell r="AD72583"/>
        </row>
        <row r="72584">
          <cell r="AD72584"/>
        </row>
        <row r="72585">
          <cell r="AD72585"/>
        </row>
        <row r="72586">
          <cell r="AD72586"/>
        </row>
        <row r="72587">
          <cell r="AD72587"/>
        </row>
        <row r="72588">
          <cell r="AD72588"/>
        </row>
        <row r="72589">
          <cell r="AD72589"/>
        </row>
        <row r="72590">
          <cell r="AD72590"/>
        </row>
        <row r="72591">
          <cell r="AD72591"/>
        </row>
        <row r="72592">
          <cell r="AD72592"/>
        </row>
        <row r="72593">
          <cell r="AD72593"/>
        </row>
        <row r="72594">
          <cell r="AD72594"/>
        </row>
        <row r="72595">
          <cell r="AD72595"/>
        </row>
        <row r="72596">
          <cell r="AD72596"/>
        </row>
        <row r="72597">
          <cell r="AD72597"/>
        </row>
        <row r="72598">
          <cell r="AD72598"/>
        </row>
        <row r="72599">
          <cell r="AD72599"/>
        </row>
        <row r="72600">
          <cell r="AD72600"/>
        </row>
        <row r="72601">
          <cell r="AD72601"/>
        </row>
        <row r="72602">
          <cell r="AD72602"/>
        </row>
        <row r="72603">
          <cell r="AD72603"/>
        </row>
        <row r="72604">
          <cell r="AD72604"/>
        </row>
        <row r="72605">
          <cell r="AD72605"/>
        </row>
        <row r="72606">
          <cell r="AD72606"/>
        </row>
        <row r="72607">
          <cell r="AD72607"/>
        </row>
        <row r="72608">
          <cell r="AD72608"/>
        </row>
        <row r="72609">
          <cell r="AD72609"/>
        </row>
        <row r="72610">
          <cell r="AD72610"/>
        </row>
        <row r="72611">
          <cell r="AD72611"/>
        </row>
        <row r="72612">
          <cell r="AD72612"/>
        </row>
        <row r="72613">
          <cell r="AD72613"/>
        </row>
        <row r="72614">
          <cell r="AD72614"/>
        </row>
        <row r="72615">
          <cell r="AD72615"/>
        </row>
        <row r="72616">
          <cell r="AD72616"/>
        </row>
        <row r="72617">
          <cell r="AD72617"/>
        </row>
        <row r="72618">
          <cell r="AD72618"/>
        </row>
        <row r="72619">
          <cell r="AD72619"/>
        </row>
        <row r="72620">
          <cell r="AD72620"/>
        </row>
        <row r="72621">
          <cell r="AD72621"/>
        </row>
        <row r="72622">
          <cell r="AD72622"/>
        </row>
        <row r="72623">
          <cell r="AD72623"/>
        </row>
        <row r="72624">
          <cell r="AD72624"/>
        </row>
        <row r="72625">
          <cell r="AD72625"/>
        </row>
        <row r="72626">
          <cell r="AD72626"/>
        </row>
        <row r="72627">
          <cell r="AD72627"/>
        </row>
        <row r="72628">
          <cell r="AD72628"/>
        </row>
        <row r="72629">
          <cell r="AD72629"/>
        </row>
        <row r="72630">
          <cell r="AD72630"/>
        </row>
        <row r="72631">
          <cell r="AD72631"/>
        </row>
        <row r="72632">
          <cell r="AD72632"/>
        </row>
        <row r="72633">
          <cell r="AD72633"/>
        </row>
        <row r="72634">
          <cell r="AD72634"/>
        </row>
        <row r="72635">
          <cell r="AD72635"/>
        </row>
        <row r="72636">
          <cell r="AD72636"/>
        </row>
        <row r="72637">
          <cell r="AD72637"/>
        </row>
        <row r="72638">
          <cell r="AD72638"/>
        </row>
        <row r="72639">
          <cell r="AD72639"/>
        </row>
        <row r="72640">
          <cell r="AD72640"/>
        </row>
        <row r="72641">
          <cell r="AD72641"/>
        </row>
        <row r="72642">
          <cell r="AD72642"/>
        </row>
        <row r="72643">
          <cell r="AD72643"/>
        </row>
        <row r="72644">
          <cell r="AD72644"/>
        </row>
        <row r="72645">
          <cell r="AD72645"/>
        </row>
        <row r="72646">
          <cell r="AD72646"/>
        </row>
        <row r="72647">
          <cell r="AD72647"/>
        </row>
        <row r="72648">
          <cell r="AD72648"/>
        </row>
        <row r="72649">
          <cell r="AD72649"/>
        </row>
        <row r="72650">
          <cell r="AD72650"/>
        </row>
        <row r="72651">
          <cell r="AD72651"/>
        </row>
        <row r="72652">
          <cell r="AD72652"/>
        </row>
        <row r="72653">
          <cell r="AD72653"/>
        </row>
        <row r="72654">
          <cell r="AD72654"/>
        </row>
        <row r="72655">
          <cell r="AD72655"/>
        </row>
        <row r="72656">
          <cell r="AD72656"/>
        </row>
        <row r="72657">
          <cell r="AD72657"/>
        </row>
        <row r="72658">
          <cell r="AD72658"/>
        </row>
        <row r="72659">
          <cell r="AD72659"/>
        </row>
        <row r="72660">
          <cell r="AD72660"/>
        </row>
        <row r="72661">
          <cell r="AD72661"/>
        </row>
        <row r="72662">
          <cell r="AD72662"/>
        </row>
        <row r="72663">
          <cell r="AD72663"/>
        </row>
        <row r="72664">
          <cell r="AD72664"/>
        </row>
        <row r="72665">
          <cell r="AD72665"/>
        </row>
        <row r="72666">
          <cell r="AD72666"/>
        </row>
        <row r="72667">
          <cell r="AD72667"/>
        </row>
        <row r="72668">
          <cell r="AD72668"/>
        </row>
        <row r="72669">
          <cell r="AD72669"/>
        </row>
        <row r="72670">
          <cell r="AD72670"/>
        </row>
        <row r="72671">
          <cell r="AD72671"/>
        </row>
        <row r="72672">
          <cell r="AD72672"/>
        </row>
        <row r="72673">
          <cell r="AD72673"/>
        </row>
        <row r="72674">
          <cell r="AD72674"/>
        </row>
        <row r="72675">
          <cell r="AD72675"/>
        </row>
        <row r="72676">
          <cell r="AD72676"/>
        </row>
        <row r="72677">
          <cell r="AD72677"/>
        </row>
        <row r="72678">
          <cell r="AD72678"/>
        </row>
        <row r="72679">
          <cell r="AD72679"/>
        </row>
        <row r="72680">
          <cell r="AD72680"/>
        </row>
        <row r="72681">
          <cell r="AD72681"/>
        </row>
        <row r="72682">
          <cell r="AD72682"/>
        </row>
        <row r="72683">
          <cell r="AD72683"/>
        </row>
        <row r="72684">
          <cell r="AD72684"/>
        </row>
        <row r="72685">
          <cell r="AD72685"/>
        </row>
        <row r="72686">
          <cell r="AD72686"/>
        </row>
        <row r="72687">
          <cell r="AD72687"/>
        </row>
        <row r="72688">
          <cell r="AD72688"/>
        </row>
        <row r="72689">
          <cell r="AD72689"/>
        </row>
        <row r="72690">
          <cell r="AD72690"/>
        </row>
        <row r="72691">
          <cell r="AD72691"/>
        </row>
        <row r="72692">
          <cell r="AD72692"/>
        </row>
        <row r="72693">
          <cell r="AD72693"/>
        </row>
        <row r="72694">
          <cell r="AD72694"/>
        </row>
        <row r="72695">
          <cell r="AD72695"/>
        </row>
        <row r="72696">
          <cell r="AD72696"/>
        </row>
        <row r="72697">
          <cell r="AD72697"/>
        </row>
        <row r="72698">
          <cell r="AD72698"/>
        </row>
        <row r="72699">
          <cell r="AD72699"/>
        </row>
        <row r="72700">
          <cell r="AD72700"/>
        </row>
        <row r="72701">
          <cell r="AD72701"/>
        </row>
        <row r="72702">
          <cell r="AD72702"/>
        </row>
        <row r="72703">
          <cell r="AD72703"/>
        </row>
        <row r="72704">
          <cell r="AD72704"/>
        </row>
        <row r="72705">
          <cell r="AD72705"/>
        </row>
        <row r="72706">
          <cell r="AD72706"/>
        </row>
        <row r="72707">
          <cell r="AD72707"/>
        </row>
        <row r="72708">
          <cell r="AD72708"/>
        </row>
        <row r="72709">
          <cell r="AD72709"/>
        </row>
        <row r="72710">
          <cell r="AD72710"/>
        </row>
        <row r="72711">
          <cell r="AD72711"/>
        </row>
        <row r="72712">
          <cell r="AD72712"/>
        </row>
        <row r="72713">
          <cell r="AD72713"/>
        </row>
        <row r="72714">
          <cell r="AD72714"/>
        </row>
        <row r="72715">
          <cell r="AD72715"/>
        </row>
        <row r="72716">
          <cell r="AD72716"/>
        </row>
        <row r="72717">
          <cell r="AD72717"/>
        </row>
        <row r="72718">
          <cell r="AD72718"/>
        </row>
        <row r="72719">
          <cell r="AD72719"/>
        </row>
        <row r="72720">
          <cell r="AD72720"/>
        </row>
        <row r="72721">
          <cell r="AD72721"/>
        </row>
        <row r="72722">
          <cell r="AD72722"/>
        </row>
        <row r="72723">
          <cell r="AD72723"/>
        </row>
        <row r="72724">
          <cell r="AD72724"/>
        </row>
        <row r="72725">
          <cell r="AD72725"/>
        </row>
        <row r="72726">
          <cell r="AD72726"/>
        </row>
        <row r="72727">
          <cell r="AD72727"/>
        </row>
        <row r="72728">
          <cell r="AD72728"/>
        </row>
        <row r="72729">
          <cell r="AD72729"/>
        </row>
        <row r="72730">
          <cell r="AD72730"/>
        </row>
        <row r="72731">
          <cell r="AD72731"/>
        </row>
        <row r="72732">
          <cell r="AD72732"/>
        </row>
        <row r="72733">
          <cell r="AD72733"/>
        </row>
        <row r="72734">
          <cell r="AD72734"/>
        </row>
        <row r="72735">
          <cell r="AD72735"/>
        </row>
        <row r="72736">
          <cell r="AD72736"/>
        </row>
        <row r="72737">
          <cell r="AD72737"/>
        </row>
        <row r="72738">
          <cell r="AD72738"/>
        </row>
        <row r="72739">
          <cell r="AD72739"/>
        </row>
        <row r="72740">
          <cell r="AD72740"/>
        </row>
        <row r="72741">
          <cell r="AD72741"/>
        </row>
        <row r="72742">
          <cell r="AD72742"/>
        </row>
        <row r="72743">
          <cell r="AD72743"/>
        </row>
        <row r="72744">
          <cell r="AD72744"/>
        </row>
        <row r="72745">
          <cell r="AD72745"/>
        </row>
        <row r="72746">
          <cell r="AD72746"/>
        </row>
        <row r="72747">
          <cell r="AD72747"/>
        </row>
        <row r="72748">
          <cell r="AD72748"/>
        </row>
        <row r="72749">
          <cell r="AD72749"/>
        </row>
        <row r="72750">
          <cell r="AD72750"/>
        </row>
        <row r="72751">
          <cell r="AD72751"/>
        </row>
        <row r="72752">
          <cell r="AD72752"/>
        </row>
        <row r="72753">
          <cell r="AD72753"/>
        </row>
        <row r="72754">
          <cell r="AD72754"/>
        </row>
        <row r="72755">
          <cell r="AD72755"/>
        </row>
        <row r="72756">
          <cell r="AD72756"/>
        </row>
        <row r="72757">
          <cell r="AD72757"/>
        </row>
        <row r="72758">
          <cell r="AD72758"/>
        </row>
        <row r="72759">
          <cell r="AD72759"/>
        </row>
        <row r="72760">
          <cell r="AD72760"/>
        </row>
        <row r="72761">
          <cell r="AD72761"/>
        </row>
        <row r="72762">
          <cell r="AD72762"/>
        </row>
        <row r="72763">
          <cell r="AD72763"/>
        </row>
        <row r="72764">
          <cell r="AD72764"/>
        </row>
        <row r="72765">
          <cell r="AD72765"/>
        </row>
        <row r="72766">
          <cell r="AD72766"/>
        </row>
        <row r="72767">
          <cell r="AD72767"/>
        </row>
        <row r="72768">
          <cell r="AD72768"/>
        </row>
        <row r="72769">
          <cell r="AD72769"/>
        </row>
        <row r="72770">
          <cell r="AD72770"/>
        </row>
        <row r="72771">
          <cell r="AD72771"/>
        </row>
        <row r="72772">
          <cell r="AD72772"/>
        </row>
        <row r="72773">
          <cell r="AD72773"/>
        </row>
        <row r="72774">
          <cell r="AD72774"/>
        </row>
        <row r="72775">
          <cell r="AD72775"/>
        </row>
        <row r="72776">
          <cell r="AD72776"/>
        </row>
        <row r="72777">
          <cell r="AD72777"/>
        </row>
        <row r="72778">
          <cell r="AD72778"/>
        </row>
        <row r="72779">
          <cell r="AD72779"/>
        </row>
        <row r="72780">
          <cell r="AD72780"/>
        </row>
        <row r="72781">
          <cell r="AD72781"/>
        </row>
        <row r="72782">
          <cell r="AD72782"/>
        </row>
        <row r="72783">
          <cell r="AD72783"/>
        </row>
        <row r="72784">
          <cell r="AD72784"/>
        </row>
        <row r="72785">
          <cell r="AD72785"/>
        </row>
        <row r="72786">
          <cell r="AD72786"/>
        </row>
        <row r="72787">
          <cell r="AD72787"/>
        </row>
        <row r="72788">
          <cell r="AD72788"/>
        </row>
        <row r="72789">
          <cell r="AD72789"/>
        </row>
        <row r="72790">
          <cell r="AD72790"/>
        </row>
        <row r="72791">
          <cell r="AD72791"/>
        </row>
        <row r="72792">
          <cell r="AD72792"/>
        </row>
        <row r="72793">
          <cell r="AD72793"/>
        </row>
        <row r="72794">
          <cell r="AD72794"/>
        </row>
        <row r="72795">
          <cell r="AD72795"/>
        </row>
        <row r="72796">
          <cell r="AD72796"/>
        </row>
        <row r="72797">
          <cell r="AD72797"/>
        </row>
        <row r="72798">
          <cell r="AD72798"/>
        </row>
        <row r="72799">
          <cell r="AD72799"/>
        </row>
        <row r="72800">
          <cell r="AD72800"/>
        </row>
        <row r="72801">
          <cell r="AD72801"/>
        </row>
        <row r="72802">
          <cell r="AD72802"/>
        </row>
        <row r="72803">
          <cell r="AD72803"/>
        </row>
        <row r="72804">
          <cell r="AD72804"/>
        </row>
        <row r="72805">
          <cell r="AD72805"/>
        </row>
        <row r="72806">
          <cell r="AD72806"/>
        </row>
        <row r="72807">
          <cell r="AD72807"/>
        </row>
        <row r="72808">
          <cell r="AD72808"/>
        </row>
        <row r="72809">
          <cell r="AD72809"/>
        </row>
        <row r="72810">
          <cell r="AD72810"/>
        </row>
        <row r="72811">
          <cell r="AD72811"/>
        </row>
        <row r="72812">
          <cell r="AD72812"/>
        </row>
        <row r="72813">
          <cell r="AD72813"/>
        </row>
        <row r="72814">
          <cell r="AD72814"/>
        </row>
        <row r="72815">
          <cell r="AD72815"/>
        </row>
        <row r="72816">
          <cell r="AD72816"/>
        </row>
        <row r="72817">
          <cell r="AD72817"/>
        </row>
        <row r="72818">
          <cell r="AD72818"/>
        </row>
        <row r="72819">
          <cell r="AD72819"/>
        </row>
        <row r="72820">
          <cell r="AD72820"/>
        </row>
        <row r="72821">
          <cell r="AD72821"/>
        </row>
        <row r="72822">
          <cell r="AD72822"/>
        </row>
        <row r="72823">
          <cell r="AD72823"/>
        </row>
        <row r="72824">
          <cell r="AD72824"/>
        </row>
        <row r="72825">
          <cell r="AD72825"/>
        </row>
        <row r="72826">
          <cell r="AD72826"/>
        </row>
        <row r="72827">
          <cell r="AD72827"/>
        </row>
        <row r="72828">
          <cell r="AD72828"/>
        </row>
        <row r="72829">
          <cell r="AD72829"/>
        </row>
        <row r="72830">
          <cell r="AD72830"/>
        </row>
        <row r="72831">
          <cell r="AD72831"/>
        </row>
        <row r="72832">
          <cell r="AD72832"/>
        </row>
        <row r="72833">
          <cell r="AD72833"/>
        </row>
        <row r="72834">
          <cell r="AD72834"/>
        </row>
        <row r="72835">
          <cell r="AD72835"/>
        </row>
        <row r="72836">
          <cell r="AD72836"/>
        </row>
        <row r="72837">
          <cell r="AD72837"/>
        </row>
        <row r="72838">
          <cell r="AD72838"/>
        </row>
        <row r="72839">
          <cell r="AD72839"/>
        </row>
        <row r="72840">
          <cell r="AD72840"/>
        </row>
        <row r="72841">
          <cell r="AD72841"/>
        </row>
        <row r="72842">
          <cell r="AD72842"/>
        </row>
        <row r="72843">
          <cell r="AD72843"/>
        </row>
        <row r="72844">
          <cell r="AD72844"/>
        </row>
        <row r="72845">
          <cell r="AD72845"/>
        </row>
        <row r="72846">
          <cell r="AD72846"/>
        </row>
        <row r="72847">
          <cell r="AD72847"/>
        </row>
        <row r="72848">
          <cell r="AD72848"/>
        </row>
        <row r="72849">
          <cell r="AD72849"/>
        </row>
        <row r="72850">
          <cell r="AD72850"/>
        </row>
        <row r="72851">
          <cell r="AD72851"/>
        </row>
        <row r="72852">
          <cell r="AD72852"/>
        </row>
        <row r="72853">
          <cell r="AD72853"/>
        </row>
        <row r="72854">
          <cell r="AD72854"/>
        </row>
        <row r="72855">
          <cell r="AD72855"/>
        </row>
        <row r="72856">
          <cell r="AD72856"/>
        </row>
        <row r="72857">
          <cell r="AD72857"/>
        </row>
        <row r="72858">
          <cell r="AD72858"/>
        </row>
        <row r="72859">
          <cell r="AD72859"/>
        </row>
        <row r="72860">
          <cell r="AD72860"/>
        </row>
        <row r="72861">
          <cell r="AD72861"/>
        </row>
        <row r="72862">
          <cell r="AD72862"/>
        </row>
        <row r="72863">
          <cell r="AD72863"/>
        </row>
        <row r="72864">
          <cell r="AD72864"/>
        </row>
        <row r="72865">
          <cell r="AD72865"/>
        </row>
        <row r="72866">
          <cell r="AD72866"/>
        </row>
        <row r="72867">
          <cell r="AD72867"/>
        </row>
        <row r="72868">
          <cell r="AD72868"/>
        </row>
        <row r="72869">
          <cell r="AD72869"/>
        </row>
        <row r="72870">
          <cell r="AD72870"/>
        </row>
        <row r="72871">
          <cell r="AD72871"/>
        </row>
        <row r="72872">
          <cell r="AD72872"/>
        </row>
        <row r="72873">
          <cell r="AD72873"/>
        </row>
        <row r="72874">
          <cell r="AD72874"/>
        </row>
        <row r="72875">
          <cell r="AD72875"/>
        </row>
        <row r="72876">
          <cell r="AD72876"/>
        </row>
        <row r="72877">
          <cell r="AD72877"/>
        </row>
        <row r="72878">
          <cell r="AD72878"/>
        </row>
        <row r="72879">
          <cell r="AD72879"/>
        </row>
        <row r="72880">
          <cell r="AD72880"/>
        </row>
        <row r="72881">
          <cell r="AD72881"/>
        </row>
        <row r="72882">
          <cell r="AD72882"/>
        </row>
        <row r="72883">
          <cell r="AD72883"/>
        </row>
        <row r="72884">
          <cell r="AD72884"/>
        </row>
        <row r="72885">
          <cell r="AD72885"/>
        </row>
        <row r="72886">
          <cell r="AD72886"/>
        </row>
        <row r="72887">
          <cell r="AD72887"/>
        </row>
        <row r="72888">
          <cell r="AD72888"/>
        </row>
        <row r="72889">
          <cell r="AD72889"/>
        </row>
        <row r="72890">
          <cell r="AD72890"/>
        </row>
        <row r="72891">
          <cell r="AD72891"/>
        </row>
        <row r="72892">
          <cell r="AD72892"/>
        </row>
        <row r="72893">
          <cell r="AD72893"/>
        </row>
        <row r="72894">
          <cell r="AD72894"/>
        </row>
        <row r="72895">
          <cell r="AD72895"/>
        </row>
        <row r="72896">
          <cell r="AD72896"/>
        </row>
        <row r="72897">
          <cell r="AD72897"/>
        </row>
        <row r="72898">
          <cell r="AD72898"/>
        </row>
        <row r="72899">
          <cell r="AD72899"/>
        </row>
        <row r="72900">
          <cell r="AD72900"/>
        </row>
        <row r="72901">
          <cell r="AD72901"/>
        </row>
        <row r="72902">
          <cell r="AD72902"/>
        </row>
        <row r="72903">
          <cell r="AD72903"/>
        </row>
        <row r="72904">
          <cell r="AD72904"/>
        </row>
        <row r="72905">
          <cell r="AD72905"/>
        </row>
        <row r="72906">
          <cell r="AD72906"/>
        </row>
        <row r="72907">
          <cell r="AD72907"/>
        </row>
        <row r="72908">
          <cell r="AD72908"/>
        </row>
        <row r="72909">
          <cell r="AD72909"/>
        </row>
        <row r="72910">
          <cell r="AD72910"/>
        </row>
        <row r="72911">
          <cell r="AD72911"/>
        </row>
        <row r="72912">
          <cell r="AD72912"/>
        </row>
        <row r="72913">
          <cell r="AD72913"/>
        </row>
        <row r="72914">
          <cell r="AD72914"/>
        </row>
        <row r="72915">
          <cell r="AD72915"/>
        </row>
        <row r="72916">
          <cell r="AD72916"/>
        </row>
        <row r="72917">
          <cell r="AD72917"/>
        </row>
        <row r="72918">
          <cell r="AD72918"/>
        </row>
        <row r="72919">
          <cell r="AD72919"/>
        </row>
        <row r="72920">
          <cell r="AD72920"/>
        </row>
        <row r="72921">
          <cell r="AD72921"/>
        </row>
        <row r="72922">
          <cell r="AD72922"/>
        </row>
        <row r="72923">
          <cell r="AD72923"/>
        </row>
        <row r="72924">
          <cell r="AD72924"/>
        </row>
        <row r="72925">
          <cell r="AD72925"/>
        </row>
        <row r="72926">
          <cell r="AD72926"/>
        </row>
        <row r="72927">
          <cell r="AD72927"/>
        </row>
        <row r="72928">
          <cell r="AD72928"/>
        </row>
        <row r="72929">
          <cell r="AD72929"/>
        </row>
        <row r="72930">
          <cell r="AD72930"/>
        </row>
        <row r="72931">
          <cell r="AD72931"/>
        </row>
        <row r="72932">
          <cell r="AD72932"/>
        </row>
        <row r="72933">
          <cell r="AD72933"/>
        </row>
        <row r="72934">
          <cell r="AD72934"/>
        </row>
        <row r="72935">
          <cell r="AD72935"/>
        </row>
        <row r="72936">
          <cell r="AD72936"/>
        </row>
        <row r="72937">
          <cell r="AD72937"/>
        </row>
        <row r="72938">
          <cell r="AD72938"/>
        </row>
        <row r="72939">
          <cell r="AD72939"/>
        </row>
        <row r="72940">
          <cell r="AD72940"/>
        </row>
        <row r="72941">
          <cell r="AD72941"/>
        </row>
        <row r="72942">
          <cell r="AD72942"/>
        </row>
        <row r="72943">
          <cell r="AD72943"/>
        </row>
        <row r="72944">
          <cell r="AD72944"/>
        </row>
        <row r="72945">
          <cell r="AD72945"/>
        </row>
        <row r="72946">
          <cell r="AD72946"/>
        </row>
        <row r="72947">
          <cell r="AD72947"/>
        </row>
        <row r="72948">
          <cell r="AD72948"/>
        </row>
        <row r="72949">
          <cell r="AD72949"/>
        </row>
        <row r="72950">
          <cell r="AD72950"/>
        </row>
        <row r="72951">
          <cell r="AD72951"/>
        </row>
        <row r="72952">
          <cell r="AD72952"/>
        </row>
        <row r="72953">
          <cell r="AD72953"/>
        </row>
        <row r="72954">
          <cell r="AD72954"/>
        </row>
        <row r="72955">
          <cell r="AD72955"/>
        </row>
        <row r="72956">
          <cell r="AD72956"/>
        </row>
        <row r="72957">
          <cell r="AD72957"/>
        </row>
        <row r="72958">
          <cell r="AD72958"/>
        </row>
        <row r="72959">
          <cell r="AD72959"/>
        </row>
        <row r="72960">
          <cell r="AD72960"/>
        </row>
        <row r="72961">
          <cell r="AD72961"/>
        </row>
        <row r="72962">
          <cell r="AD72962"/>
        </row>
        <row r="72963">
          <cell r="AD72963"/>
        </row>
        <row r="72964">
          <cell r="AD72964"/>
        </row>
        <row r="72965">
          <cell r="AD72965"/>
        </row>
        <row r="72966">
          <cell r="AD72966"/>
        </row>
        <row r="72967">
          <cell r="AD72967"/>
        </row>
        <row r="72968">
          <cell r="AD72968"/>
        </row>
        <row r="72969">
          <cell r="AD72969"/>
        </row>
        <row r="72970">
          <cell r="AD72970"/>
        </row>
        <row r="72971">
          <cell r="AD72971"/>
        </row>
        <row r="72972">
          <cell r="AD72972"/>
        </row>
        <row r="72973">
          <cell r="AD72973"/>
        </row>
        <row r="72974">
          <cell r="AD72974"/>
        </row>
        <row r="72975">
          <cell r="AD72975"/>
        </row>
        <row r="72976">
          <cell r="AD72976"/>
        </row>
        <row r="72977">
          <cell r="AD72977"/>
        </row>
        <row r="72978">
          <cell r="AD72978"/>
        </row>
        <row r="72979">
          <cell r="AD72979"/>
        </row>
        <row r="72980">
          <cell r="AD72980"/>
        </row>
        <row r="72981">
          <cell r="AD72981"/>
        </row>
        <row r="72982">
          <cell r="AD72982"/>
        </row>
        <row r="72983">
          <cell r="AD72983"/>
        </row>
        <row r="72984">
          <cell r="AD72984"/>
        </row>
        <row r="72985">
          <cell r="AD72985"/>
        </row>
        <row r="72986">
          <cell r="AD72986"/>
        </row>
        <row r="72987">
          <cell r="AD72987"/>
        </row>
        <row r="72988">
          <cell r="AD72988"/>
        </row>
        <row r="72989">
          <cell r="AD72989"/>
        </row>
        <row r="72990">
          <cell r="AD72990"/>
        </row>
        <row r="72991">
          <cell r="AD72991"/>
        </row>
        <row r="72992">
          <cell r="AD72992"/>
        </row>
        <row r="72993">
          <cell r="AD72993"/>
        </row>
        <row r="72994">
          <cell r="AD72994"/>
        </row>
        <row r="72995">
          <cell r="AD72995"/>
        </row>
        <row r="72996">
          <cell r="AD72996"/>
        </row>
        <row r="72997">
          <cell r="AD72997"/>
        </row>
        <row r="72998">
          <cell r="AD72998"/>
        </row>
        <row r="72999">
          <cell r="AD72999"/>
        </row>
        <row r="73000">
          <cell r="AD73000"/>
        </row>
        <row r="73001">
          <cell r="AD73001"/>
        </row>
        <row r="73002">
          <cell r="AD73002"/>
        </row>
        <row r="73003">
          <cell r="AD73003"/>
        </row>
        <row r="73004">
          <cell r="AD73004"/>
        </row>
        <row r="73005">
          <cell r="AD73005"/>
        </row>
        <row r="73006">
          <cell r="AD73006"/>
        </row>
        <row r="73007">
          <cell r="AD73007"/>
        </row>
        <row r="73008">
          <cell r="AD73008"/>
        </row>
        <row r="73009">
          <cell r="AD73009"/>
        </row>
        <row r="73010">
          <cell r="AD73010"/>
        </row>
        <row r="73011">
          <cell r="AD73011"/>
        </row>
        <row r="73012">
          <cell r="AD73012"/>
        </row>
        <row r="73013">
          <cell r="AD73013"/>
        </row>
        <row r="73014">
          <cell r="AD73014"/>
        </row>
        <row r="73015">
          <cell r="AD73015"/>
        </row>
        <row r="73016">
          <cell r="AD73016"/>
        </row>
        <row r="73017">
          <cell r="AD73017"/>
        </row>
        <row r="73018">
          <cell r="AD73018"/>
        </row>
        <row r="73019">
          <cell r="AD73019"/>
        </row>
        <row r="73020">
          <cell r="AD73020"/>
        </row>
        <row r="73021">
          <cell r="AD73021"/>
        </row>
        <row r="73022">
          <cell r="AD73022"/>
        </row>
        <row r="73023">
          <cell r="AD73023"/>
        </row>
        <row r="73024">
          <cell r="AD73024"/>
        </row>
        <row r="73025">
          <cell r="AD73025"/>
        </row>
        <row r="73026">
          <cell r="AD73026"/>
        </row>
        <row r="73027">
          <cell r="AD73027"/>
        </row>
        <row r="73028">
          <cell r="AD73028"/>
        </row>
        <row r="73029">
          <cell r="AD73029"/>
        </row>
        <row r="73030">
          <cell r="AD73030"/>
        </row>
        <row r="73031">
          <cell r="AD73031"/>
        </row>
        <row r="73032">
          <cell r="AD73032"/>
        </row>
        <row r="73033">
          <cell r="AD73033"/>
        </row>
        <row r="73034">
          <cell r="AD73034"/>
        </row>
        <row r="73035">
          <cell r="AD73035"/>
        </row>
        <row r="73036">
          <cell r="AD73036"/>
        </row>
        <row r="73037">
          <cell r="AD73037"/>
        </row>
        <row r="73038">
          <cell r="AD73038"/>
        </row>
        <row r="73039">
          <cell r="AD73039"/>
        </row>
        <row r="73040">
          <cell r="AD73040"/>
        </row>
        <row r="73041">
          <cell r="AD73041"/>
        </row>
        <row r="73042">
          <cell r="AD73042"/>
        </row>
        <row r="73043">
          <cell r="AD73043"/>
        </row>
        <row r="73044">
          <cell r="AD73044"/>
        </row>
        <row r="73045">
          <cell r="AD73045"/>
        </row>
        <row r="73046">
          <cell r="AD73046"/>
        </row>
        <row r="73047">
          <cell r="AD73047"/>
        </row>
        <row r="73048">
          <cell r="AD73048"/>
        </row>
        <row r="73049">
          <cell r="AD73049"/>
        </row>
        <row r="73050">
          <cell r="AD73050"/>
        </row>
        <row r="73051">
          <cell r="AD73051"/>
        </row>
        <row r="73052">
          <cell r="AD73052"/>
        </row>
        <row r="73053">
          <cell r="AD73053"/>
        </row>
        <row r="73054">
          <cell r="AD73054"/>
        </row>
        <row r="73055">
          <cell r="AD73055"/>
        </row>
        <row r="73056">
          <cell r="AD73056"/>
        </row>
        <row r="73057">
          <cell r="AD73057"/>
        </row>
        <row r="73058">
          <cell r="AD73058"/>
        </row>
        <row r="73059">
          <cell r="AD73059"/>
        </row>
        <row r="73060">
          <cell r="AD73060"/>
        </row>
        <row r="73061">
          <cell r="AD73061"/>
        </row>
        <row r="73062">
          <cell r="AD73062"/>
        </row>
        <row r="73063">
          <cell r="AD73063"/>
        </row>
        <row r="73064">
          <cell r="AD73064"/>
        </row>
        <row r="73065">
          <cell r="AD73065"/>
        </row>
        <row r="73066">
          <cell r="AD73066"/>
        </row>
        <row r="73067">
          <cell r="AD73067"/>
        </row>
        <row r="73068">
          <cell r="AD73068"/>
        </row>
        <row r="73069">
          <cell r="AD73069"/>
        </row>
        <row r="73070">
          <cell r="AD73070"/>
        </row>
        <row r="73071">
          <cell r="AD73071"/>
        </row>
        <row r="73072">
          <cell r="AD73072"/>
        </row>
        <row r="73073">
          <cell r="AD73073"/>
        </row>
        <row r="73074">
          <cell r="AD73074"/>
        </row>
        <row r="73075">
          <cell r="AD73075"/>
        </row>
        <row r="73076">
          <cell r="AD73076"/>
        </row>
        <row r="73077">
          <cell r="AD73077"/>
        </row>
        <row r="73078">
          <cell r="AD73078"/>
        </row>
        <row r="73079">
          <cell r="AD73079"/>
        </row>
        <row r="73080">
          <cell r="AD73080"/>
        </row>
        <row r="73081">
          <cell r="AD73081"/>
        </row>
        <row r="73082">
          <cell r="AD73082"/>
        </row>
        <row r="73083">
          <cell r="AD73083"/>
        </row>
        <row r="73084">
          <cell r="AD73084"/>
        </row>
        <row r="73085">
          <cell r="AD73085"/>
        </row>
        <row r="73086">
          <cell r="AD73086"/>
        </row>
        <row r="73087">
          <cell r="AD73087"/>
        </row>
        <row r="73088">
          <cell r="AD73088"/>
        </row>
        <row r="73089">
          <cell r="AD73089"/>
        </row>
        <row r="73090">
          <cell r="AD73090"/>
        </row>
        <row r="73091">
          <cell r="AD73091"/>
        </row>
        <row r="73092">
          <cell r="AD73092"/>
        </row>
        <row r="73093">
          <cell r="AD73093"/>
        </row>
        <row r="73094">
          <cell r="AD73094"/>
        </row>
        <row r="73095">
          <cell r="AD73095"/>
        </row>
        <row r="73096">
          <cell r="AD73096"/>
        </row>
        <row r="73097">
          <cell r="AD73097"/>
        </row>
        <row r="73098">
          <cell r="AD73098"/>
        </row>
        <row r="73099">
          <cell r="AD73099"/>
        </row>
        <row r="73100">
          <cell r="AD73100"/>
        </row>
        <row r="73101">
          <cell r="AD73101"/>
        </row>
        <row r="73102">
          <cell r="AD73102"/>
        </row>
        <row r="73103">
          <cell r="AD73103"/>
        </row>
        <row r="73104">
          <cell r="AD73104"/>
        </row>
        <row r="73105">
          <cell r="AD73105"/>
        </row>
        <row r="73106">
          <cell r="AD73106"/>
        </row>
        <row r="73107">
          <cell r="AD73107"/>
        </row>
        <row r="73108">
          <cell r="AD73108"/>
        </row>
        <row r="73109">
          <cell r="AD73109"/>
        </row>
        <row r="73110">
          <cell r="AD73110"/>
        </row>
        <row r="73111">
          <cell r="AD73111"/>
        </row>
        <row r="73112">
          <cell r="AD73112"/>
        </row>
        <row r="73113">
          <cell r="AD73113"/>
        </row>
        <row r="73114">
          <cell r="AD73114"/>
        </row>
        <row r="73115">
          <cell r="AD73115"/>
        </row>
        <row r="73116">
          <cell r="AD73116"/>
        </row>
        <row r="73117">
          <cell r="AD73117"/>
        </row>
        <row r="73118">
          <cell r="AD73118"/>
        </row>
        <row r="73119">
          <cell r="AD73119"/>
        </row>
        <row r="73120">
          <cell r="AD73120"/>
        </row>
        <row r="73121">
          <cell r="AD73121"/>
        </row>
        <row r="73122">
          <cell r="AD73122"/>
        </row>
        <row r="73123">
          <cell r="AD73123"/>
        </row>
        <row r="73124">
          <cell r="AD73124"/>
        </row>
        <row r="73125">
          <cell r="AD73125"/>
        </row>
        <row r="73126">
          <cell r="AD73126"/>
        </row>
        <row r="73127">
          <cell r="AD73127"/>
        </row>
        <row r="73128">
          <cell r="AD73128"/>
        </row>
        <row r="73129">
          <cell r="AD73129"/>
        </row>
        <row r="73130">
          <cell r="AD73130"/>
        </row>
        <row r="73131">
          <cell r="AD73131"/>
        </row>
        <row r="73132">
          <cell r="AD73132"/>
        </row>
        <row r="73133">
          <cell r="AD73133"/>
        </row>
        <row r="73134">
          <cell r="AD73134"/>
        </row>
        <row r="73135">
          <cell r="AD73135"/>
        </row>
        <row r="73136">
          <cell r="AD73136"/>
        </row>
        <row r="73137">
          <cell r="AD73137"/>
        </row>
        <row r="73138">
          <cell r="AD73138"/>
        </row>
        <row r="73139">
          <cell r="AD73139"/>
        </row>
        <row r="73140">
          <cell r="AD73140"/>
        </row>
        <row r="73141">
          <cell r="AD73141"/>
        </row>
        <row r="73142">
          <cell r="AD73142"/>
        </row>
        <row r="73143">
          <cell r="AD73143"/>
        </row>
        <row r="73144">
          <cell r="AD73144"/>
        </row>
        <row r="73145">
          <cell r="AD73145"/>
        </row>
        <row r="73146">
          <cell r="AD73146"/>
        </row>
        <row r="73147">
          <cell r="AD73147"/>
        </row>
        <row r="73148">
          <cell r="AD73148"/>
        </row>
        <row r="73149">
          <cell r="AD73149"/>
        </row>
        <row r="73150">
          <cell r="AD73150"/>
        </row>
        <row r="73151">
          <cell r="AD73151"/>
        </row>
        <row r="73152">
          <cell r="AD73152"/>
        </row>
        <row r="73153">
          <cell r="AD73153"/>
        </row>
        <row r="73154">
          <cell r="AD73154"/>
        </row>
        <row r="73155">
          <cell r="AD73155"/>
        </row>
        <row r="73156">
          <cell r="AD73156"/>
        </row>
        <row r="73157">
          <cell r="AD73157"/>
        </row>
        <row r="73158">
          <cell r="AD73158"/>
        </row>
        <row r="73159">
          <cell r="AD73159"/>
        </row>
        <row r="73160">
          <cell r="AD73160"/>
        </row>
        <row r="73161">
          <cell r="AD73161"/>
        </row>
        <row r="73162">
          <cell r="AD73162"/>
        </row>
        <row r="73163">
          <cell r="AD73163"/>
        </row>
        <row r="73164">
          <cell r="AD73164"/>
        </row>
        <row r="73165">
          <cell r="AD73165"/>
        </row>
        <row r="73166">
          <cell r="AD73166"/>
        </row>
        <row r="73167">
          <cell r="AD73167"/>
        </row>
        <row r="73168">
          <cell r="AD73168"/>
        </row>
        <row r="73169">
          <cell r="AD73169"/>
        </row>
        <row r="73170">
          <cell r="AD73170"/>
        </row>
        <row r="73171">
          <cell r="AD73171"/>
        </row>
        <row r="73172">
          <cell r="AD73172"/>
        </row>
        <row r="73173">
          <cell r="AD73173"/>
        </row>
        <row r="73174">
          <cell r="AD73174"/>
        </row>
        <row r="73175">
          <cell r="AD73175"/>
        </row>
        <row r="73176">
          <cell r="AD73176"/>
        </row>
        <row r="73177">
          <cell r="AD73177"/>
        </row>
        <row r="73178">
          <cell r="AD73178"/>
        </row>
        <row r="73179">
          <cell r="AD73179"/>
        </row>
        <row r="73180">
          <cell r="AD73180"/>
        </row>
        <row r="73181">
          <cell r="AD73181"/>
        </row>
        <row r="73182">
          <cell r="AD73182"/>
        </row>
        <row r="73183">
          <cell r="AD73183"/>
        </row>
        <row r="73184">
          <cell r="AD73184"/>
        </row>
        <row r="73185">
          <cell r="AD73185"/>
        </row>
        <row r="73186">
          <cell r="AD73186"/>
        </row>
        <row r="73187">
          <cell r="AD73187"/>
        </row>
        <row r="73188">
          <cell r="AD73188"/>
        </row>
        <row r="73189">
          <cell r="AD73189"/>
        </row>
        <row r="73190">
          <cell r="AD73190"/>
        </row>
        <row r="73191">
          <cell r="AD73191"/>
        </row>
        <row r="73192">
          <cell r="AD73192"/>
        </row>
        <row r="73193">
          <cell r="AD73193"/>
        </row>
        <row r="73194">
          <cell r="AD73194"/>
        </row>
        <row r="73195">
          <cell r="AD73195"/>
        </row>
        <row r="73196">
          <cell r="AD73196"/>
        </row>
        <row r="73197">
          <cell r="AD73197"/>
        </row>
        <row r="73198">
          <cell r="AD73198"/>
        </row>
        <row r="73199">
          <cell r="AD73199"/>
        </row>
        <row r="73200">
          <cell r="AD73200"/>
        </row>
        <row r="73201">
          <cell r="AD73201"/>
        </row>
        <row r="73202">
          <cell r="AD73202"/>
        </row>
        <row r="73203">
          <cell r="AD73203"/>
        </row>
        <row r="73204">
          <cell r="AD73204"/>
        </row>
        <row r="73205">
          <cell r="AD73205"/>
        </row>
        <row r="73206">
          <cell r="AD73206"/>
        </row>
        <row r="73207">
          <cell r="AD73207"/>
        </row>
        <row r="73208">
          <cell r="AD73208"/>
        </row>
        <row r="73209">
          <cell r="AD73209"/>
        </row>
        <row r="73210">
          <cell r="AD73210"/>
        </row>
        <row r="73211">
          <cell r="AD73211"/>
        </row>
        <row r="73212">
          <cell r="AD73212"/>
        </row>
        <row r="73213">
          <cell r="AD73213"/>
        </row>
        <row r="73214">
          <cell r="AD73214"/>
        </row>
        <row r="73215">
          <cell r="AD73215"/>
        </row>
        <row r="73216">
          <cell r="AD73216"/>
        </row>
        <row r="73217">
          <cell r="AD73217"/>
        </row>
        <row r="73218">
          <cell r="AD73218"/>
        </row>
        <row r="73219">
          <cell r="AD73219"/>
        </row>
        <row r="73220">
          <cell r="AD73220"/>
        </row>
        <row r="73221">
          <cell r="AD73221"/>
        </row>
        <row r="73222">
          <cell r="AD73222"/>
        </row>
        <row r="73223">
          <cell r="AD73223"/>
        </row>
        <row r="73224">
          <cell r="AD73224"/>
        </row>
        <row r="73225">
          <cell r="AD73225"/>
        </row>
        <row r="73226">
          <cell r="AD73226"/>
        </row>
        <row r="73227">
          <cell r="AD73227"/>
        </row>
        <row r="73228">
          <cell r="AD73228"/>
        </row>
        <row r="73229">
          <cell r="AD73229"/>
        </row>
        <row r="73230">
          <cell r="AD73230"/>
        </row>
        <row r="73231">
          <cell r="AD73231"/>
        </row>
        <row r="73232">
          <cell r="AD73232"/>
        </row>
        <row r="73233">
          <cell r="AD73233"/>
        </row>
        <row r="73234">
          <cell r="AD73234"/>
        </row>
        <row r="73235">
          <cell r="AD73235"/>
        </row>
        <row r="73236">
          <cell r="AD73236"/>
        </row>
        <row r="73237">
          <cell r="AD73237"/>
        </row>
        <row r="73238">
          <cell r="AD73238"/>
        </row>
        <row r="73239">
          <cell r="AD73239"/>
        </row>
        <row r="73240">
          <cell r="AD73240"/>
        </row>
        <row r="73241">
          <cell r="AD73241"/>
        </row>
        <row r="73242">
          <cell r="AD73242"/>
        </row>
        <row r="73243">
          <cell r="AD73243"/>
        </row>
        <row r="73244">
          <cell r="AD73244"/>
        </row>
        <row r="73245">
          <cell r="AD73245"/>
        </row>
        <row r="73246">
          <cell r="AD73246"/>
        </row>
        <row r="73247">
          <cell r="AD73247"/>
        </row>
        <row r="73248">
          <cell r="AD73248"/>
        </row>
        <row r="73249">
          <cell r="AD73249"/>
        </row>
        <row r="73250">
          <cell r="AD73250"/>
        </row>
        <row r="73251">
          <cell r="AD73251"/>
        </row>
        <row r="73252">
          <cell r="AD73252"/>
        </row>
        <row r="73253">
          <cell r="AD73253"/>
        </row>
        <row r="73254">
          <cell r="AD73254"/>
        </row>
        <row r="73255">
          <cell r="AD73255"/>
        </row>
        <row r="73256">
          <cell r="AD73256"/>
        </row>
        <row r="73257">
          <cell r="AD73257"/>
        </row>
        <row r="73258">
          <cell r="AD73258"/>
        </row>
        <row r="73259">
          <cell r="AD73259"/>
        </row>
        <row r="73260">
          <cell r="AD73260"/>
        </row>
        <row r="73261">
          <cell r="AD73261"/>
        </row>
        <row r="73262">
          <cell r="AD73262"/>
        </row>
        <row r="73263">
          <cell r="AD73263"/>
        </row>
        <row r="73264">
          <cell r="AD73264"/>
        </row>
        <row r="73265">
          <cell r="AD73265"/>
        </row>
        <row r="73266">
          <cell r="AD73266"/>
        </row>
        <row r="73267">
          <cell r="AD73267"/>
        </row>
        <row r="73268">
          <cell r="AD73268"/>
        </row>
        <row r="73269">
          <cell r="AD73269"/>
        </row>
        <row r="73270">
          <cell r="AD73270"/>
        </row>
        <row r="73271">
          <cell r="AD73271"/>
        </row>
        <row r="73272">
          <cell r="AD73272"/>
        </row>
        <row r="73273">
          <cell r="AD73273"/>
        </row>
        <row r="73274">
          <cell r="AD73274"/>
        </row>
        <row r="73275">
          <cell r="AD73275"/>
        </row>
        <row r="73276">
          <cell r="AD73276"/>
        </row>
        <row r="73277">
          <cell r="AD73277"/>
        </row>
        <row r="73278">
          <cell r="AD73278"/>
        </row>
        <row r="73279">
          <cell r="AD73279"/>
        </row>
        <row r="73280">
          <cell r="AD73280"/>
        </row>
        <row r="73281">
          <cell r="AD73281"/>
        </row>
        <row r="73282">
          <cell r="AD73282"/>
        </row>
        <row r="73283">
          <cell r="AD73283"/>
        </row>
        <row r="73284">
          <cell r="AD73284"/>
        </row>
        <row r="73285">
          <cell r="AD73285"/>
        </row>
        <row r="73286">
          <cell r="AD73286"/>
        </row>
        <row r="73287">
          <cell r="AD73287"/>
        </row>
        <row r="73288">
          <cell r="AD73288"/>
        </row>
        <row r="73289">
          <cell r="AD73289"/>
        </row>
        <row r="73290">
          <cell r="AD73290"/>
        </row>
        <row r="73291">
          <cell r="AD73291"/>
        </row>
        <row r="73292">
          <cell r="AD73292"/>
        </row>
        <row r="73293">
          <cell r="AD73293"/>
        </row>
        <row r="73294">
          <cell r="AD73294"/>
        </row>
        <row r="73295">
          <cell r="AD73295"/>
        </row>
        <row r="73296">
          <cell r="AD73296"/>
        </row>
        <row r="73297">
          <cell r="AD73297"/>
        </row>
        <row r="73298">
          <cell r="AD73298"/>
        </row>
        <row r="73299">
          <cell r="AD73299"/>
        </row>
        <row r="73300">
          <cell r="AD73300"/>
        </row>
        <row r="73301">
          <cell r="AD73301"/>
        </row>
        <row r="73302">
          <cell r="AD73302"/>
        </row>
        <row r="73303">
          <cell r="AD73303"/>
        </row>
        <row r="73304">
          <cell r="AD73304"/>
        </row>
        <row r="73305">
          <cell r="AD73305"/>
        </row>
        <row r="73306">
          <cell r="AD73306"/>
        </row>
        <row r="73307">
          <cell r="AD73307"/>
        </row>
        <row r="73308">
          <cell r="AD73308"/>
        </row>
        <row r="73309">
          <cell r="AD73309"/>
        </row>
        <row r="73310">
          <cell r="AD73310"/>
        </row>
        <row r="73311">
          <cell r="AD73311"/>
        </row>
        <row r="73312">
          <cell r="AD73312"/>
        </row>
        <row r="73313">
          <cell r="AD73313"/>
        </row>
        <row r="73314">
          <cell r="AD73314"/>
        </row>
        <row r="73315">
          <cell r="AD73315"/>
        </row>
        <row r="73316">
          <cell r="AD73316"/>
        </row>
        <row r="73317">
          <cell r="AD73317"/>
        </row>
        <row r="73318">
          <cell r="AD73318"/>
        </row>
        <row r="73319">
          <cell r="AD73319"/>
        </row>
        <row r="73320">
          <cell r="AD73320"/>
        </row>
        <row r="73321">
          <cell r="AD73321"/>
        </row>
        <row r="73322">
          <cell r="AD73322"/>
        </row>
        <row r="73323">
          <cell r="AD73323"/>
        </row>
        <row r="73324">
          <cell r="AD73324"/>
        </row>
        <row r="73325">
          <cell r="AD73325"/>
        </row>
        <row r="73326">
          <cell r="AD73326"/>
        </row>
        <row r="73327">
          <cell r="AD73327"/>
        </row>
        <row r="73328">
          <cell r="AD73328"/>
        </row>
        <row r="73329">
          <cell r="AD73329"/>
        </row>
        <row r="73330">
          <cell r="AD73330"/>
        </row>
        <row r="73331">
          <cell r="AD73331"/>
        </row>
        <row r="73332">
          <cell r="AD73332"/>
        </row>
        <row r="73333">
          <cell r="AD73333"/>
        </row>
        <row r="73334">
          <cell r="AD73334"/>
        </row>
        <row r="73335">
          <cell r="AD73335"/>
        </row>
        <row r="73336">
          <cell r="AD73336"/>
        </row>
        <row r="73337">
          <cell r="AD73337"/>
        </row>
        <row r="73338">
          <cell r="AD73338"/>
        </row>
        <row r="73339">
          <cell r="AD73339"/>
        </row>
        <row r="73340">
          <cell r="AD73340"/>
        </row>
        <row r="73341">
          <cell r="AD73341"/>
        </row>
        <row r="73342">
          <cell r="AD73342"/>
        </row>
        <row r="73343">
          <cell r="AD73343"/>
        </row>
        <row r="73344">
          <cell r="AD73344"/>
        </row>
        <row r="73345">
          <cell r="AD73345"/>
        </row>
        <row r="73346">
          <cell r="AD73346"/>
        </row>
        <row r="73347">
          <cell r="AD73347"/>
        </row>
        <row r="73348">
          <cell r="AD73348"/>
        </row>
        <row r="73349">
          <cell r="AD73349"/>
        </row>
        <row r="73350">
          <cell r="AD73350"/>
        </row>
        <row r="73351">
          <cell r="AD73351"/>
        </row>
        <row r="73352">
          <cell r="AD73352"/>
        </row>
        <row r="73353">
          <cell r="AD73353"/>
        </row>
        <row r="73354">
          <cell r="AD73354"/>
        </row>
        <row r="73355">
          <cell r="AD73355"/>
        </row>
        <row r="73356">
          <cell r="AD73356"/>
        </row>
        <row r="73357">
          <cell r="AD73357"/>
        </row>
        <row r="73358">
          <cell r="AD73358"/>
        </row>
        <row r="73359">
          <cell r="AD73359"/>
        </row>
        <row r="73360">
          <cell r="AD73360"/>
        </row>
        <row r="73361">
          <cell r="AD73361"/>
        </row>
        <row r="73362">
          <cell r="AD73362"/>
        </row>
        <row r="73363">
          <cell r="AD73363"/>
        </row>
        <row r="73364">
          <cell r="AD73364"/>
        </row>
        <row r="73365">
          <cell r="AD73365"/>
        </row>
        <row r="73366">
          <cell r="AD73366"/>
        </row>
        <row r="73367">
          <cell r="AD73367"/>
        </row>
        <row r="73368">
          <cell r="AD73368"/>
        </row>
        <row r="73369">
          <cell r="AD73369"/>
        </row>
        <row r="73370">
          <cell r="AD73370"/>
        </row>
        <row r="73371">
          <cell r="AD73371"/>
        </row>
        <row r="73372">
          <cell r="AD73372"/>
        </row>
        <row r="73373">
          <cell r="AD73373"/>
        </row>
        <row r="73374">
          <cell r="AD73374"/>
        </row>
        <row r="73375">
          <cell r="AD73375"/>
        </row>
        <row r="73376">
          <cell r="AD73376"/>
        </row>
        <row r="73377">
          <cell r="AD73377"/>
        </row>
        <row r="73378">
          <cell r="AD73378"/>
        </row>
        <row r="73379">
          <cell r="AD73379"/>
        </row>
        <row r="73380">
          <cell r="AD73380"/>
        </row>
        <row r="73381">
          <cell r="AD73381"/>
        </row>
        <row r="73382">
          <cell r="AD73382"/>
        </row>
        <row r="73383">
          <cell r="AD73383"/>
        </row>
        <row r="73384">
          <cell r="AD73384"/>
        </row>
        <row r="73385">
          <cell r="AD73385"/>
        </row>
        <row r="73386">
          <cell r="AD73386"/>
        </row>
        <row r="73387">
          <cell r="AD73387"/>
        </row>
        <row r="73388">
          <cell r="AD73388"/>
        </row>
        <row r="73389">
          <cell r="AD73389"/>
        </row>
        <row r="73390">
          <cell r="AD73390"/>
        </row>
        <row r="73391">
          <cell r="AD73391"/>
        </row>
        <row r="73392">
          <cell r="AD73392"/>
        </row>
        <row r="73393">
          <cell r="AD73393"/>
        </row>
        <row r="73394">
          <cell r="AD73394"/>
        </row>
        <row r="73395">
          <cell r="AD73395"/>
        </row>
        <row r="73396">
          <cell r="AD73396"/>
        </row>
        <row r="73397">
          <cell r="AD73397"/>
        </row>
        <row r="73398">
          <cell r="AD73398"/>
        </row>
        <row r="73399">
          <cell r="AD73399"/>
        </row>
        <row r="73400">
          <cell r="AD73400"/>
        </row>
        <row r="73401">
          <cell r="AD73401"/>
        </row>
        <row r="73402">
          <cell r="AD73402"/>
        </row>
        <row r="73403">
          <cell r="AD73403"/>
        </row>
        <row r="73404">
          <cell r="AD73404"/>
        </row>
        <row r="73405">
          <cell r="AD73405"/>
        </row>
        <row r="73406">
          <cell r="AD73406"/>
        </row>
        <row r="73407">
          <cell r="AD73407"/>
        </row>
        <row r="73408">
          <cell r="AD73408"/>
        </row>
        <row r="73409">
          <cell r="AD73409"/>
        </row>
        <row r="73410">
          <cell r="AD73410"/>
        </row>
        <row r="73411">
          <cell r="AD73411"/>
        </row>
        <row r="73412">
          <cell r="AD73412"/>
        </row>
        <row r="73413">
          <cell r="AD73413"/>
        </row>
        <row r="73414">
          <cell r="AD73414"/>
        </row>
        <row r="73415">
          <cell r="AD73415"/>
        </row>
        <row r="73416">
          <cell r="AD73416"/>
        </row>
        <row r="73417">
          <cell r="AD73417"/>
        </row>
        <row r="73418">
          <cell r="AD73418"/>
        </row>
        <row r="73419">
          <cell r="AD73419"/>
        </row>
        <row r="73420">
          <cell r="AD73420"/>
        </row>
        <row r="73421">
          <cell r="AD73421"/>
        </row>
        <row r="73422">
          <cell r="AD73422"/>
        </row>
        <row r="73423">
          <cell r="AD73423"/>
        </row>
        <row r="73424">
          <cell r="AD73424"/>
        </row>
        <row r="73425">
          <cell r="AD73425"/>
        </row>
        <row r="73426">
          <cell r="AD73426"/>
        </row>
        <row r="73427">
          <cell r="AD73427"/>
        </row>
        <row r="73428">
          <cell r="AD73428"/>
        </row>
        <row r="73429">
          <cell r="AD73429"/>
        </row>
        <row r="73430">
          <cell r="AD73430"/>
        </row>
        <row r="73431">
          <cell r="AD73431"/>
        </row>
        <row r="73432">
          <cell r="AD73432"/>
        </row>
        <row r="73433">
          <cell r="AD73433"/>
        </row>
        <row r="73434">
          <cell r="AD73434"/>
        </row>
        <row r="73435">
          <cell r="AD73435"/>
        </row>
        <row r="73436">
          <cell r="AD73436"/>
        </row>
        <row r="73437">
          <cell r="AD73437"/>
        </row>
        <row r="73438">
          <cell r="AD73438"/>
        </row>
        <row r="73439">
          <cell r="AD73439"/>
        </row>
        <row r="73440">
          <cell r="AD73440"/>
        </row>
        <row r="73441">
          <cell r="AD73441"/>
        </row>
        <row r="73442">
          <cell r="AD73442"/>
        </row>
        <row r="73443">
          <cell r="AD73443"/>
        </row>
        <row r="73444">
          <cell r="AD73444"/>
        </row>
        <row r="73445">
          <cell r="AD73445"/>
        </row>
        <row r="73446">
          <cell r="AD73446"/>
        </row>
        <row r="73447">
          <cell r="AD73447"/>
        </row>
        <row r="73448">
          <cell r="AD73448"/>
        </row>
        <row r="73449">
          <cell r="AD73449"/>
        </row>
        <row r="73450">
          <cell r="AD73450"/>
        </row>
        <row r="73451">
          <cell r="AD73451"/>
        </row>
        <row r="73452">
          <cell r="AD73452"/>
        </row>
        <row r="73453">
          <cell r="AD73453"/>
        </row>
        <row r="73454">
          <cell r="AD73454"/>
        </row>
        <row r="73455">
          <cell r="AD73455"/>
        </row>
        <row r="73456">
          <cell r="AD73456"/>
        </row>
        <row r="73457">
          <cell r="AD73457"/>
        </row>
        <row r="73458">
          <cell r="AD73458"/>
        </row>
        <row r="73459">
          <cell r="AD73459"/>
        </row>
        <row r="73460">
          <cell r="AD73460"/>
        </row>
        <row r="73461">
          <cell r="AD73461"/>
        </row>
        <row r="73462">
          <cell r="AD73462"/>
        </row>
        <row r="73463">
          <cell r="AD73463"/>
        </row>
        <row r="73464">
          <cell r="AD73464"/>
        </row>
        <row r="73465">
          <cell r="AD73465"/>
        </row>
        <row r="73466">
          <cell r="AD73466"/>
        </row>
        <row r="73467">
          <cell r="AD73467"/>
        </row>
        <row r="73468">
          <cell r="AD73468"/>
        </row>
        <row r="73469">
          <cell r="AD73469"/>
        </row>
        <row r="73470">
          <cell r="AD73470"/>
        </row>
        <row r="73471">
          <cell r="AD73471"/>
        </row>
        <row r="73472">
          <cell r="AD73472"/>
        </row>
        <row r="73473">
          <cell r="AD73473"/>
        </row>
        <row r="73474">
          <cell r="AD73474"/>
        </row>
        <row r="73475">
          <cell r="AD73475"/>
        </row>
        <row r="73476">
          <cell r="AD73476"/>
        </row>
        <row r="73477">
          <cell r="AD73477"/>
        </row>
        <row r="73478">
          <cell r="AD73478"/>
        </row>
        <row r="73479">
          <cell r="AD73479"/>
        </row>
        <row r="73480">
          <cell r="AD73480"/>
        </row>
        <row r="73481">
          <cell r="AD73481"/>
        </row>
        <row r="73482">
          <cell r="AD73482"/>
        </row>
        <row r="73483">
          <cell r="AD73483"/>
        </row>
        <row r="73484">
          <cell r="AD73484"/>
        </row>
        <row r="73485">
          <cell r="AD73485"/>
        </row>
        <row r="73486">
          <cell r="AD73486"/>
        </row>
        <row r="73487">
          <cell r="AD73487"/>
        </row>
        <row r="73488">
          <cell r="AD73488"/>
        </row>
        <row r="73489">
          <cell r="AD73489"/>
        </row>
        <row r="73490">
          <cell r="AD73490"/>
        </row>
        <row r="73491">
          <cell r="AD73491"/>
        </row>
        <row r="73492">
          <cell r="AD73492"/>
        </row>
        <row r="73493">
          <cell r="AD73493"/>
        </row>
        <row r="73494">
          <cell r="AD73494"/>
        </row>
        <row r="73495">
          <cell r="AD73495"/>
        </row>
        <row r="73496">
          <cell r="AD73496"/>
        </row>
        <row r="73497">
          <cell r="AD73497"/>
        </row>
        <row r="73498">
          <cell r="AD73498"/>
        </row>
        <row r="73499">
          <cell r="AD73499"/>
        </row>
        <row r="73500">
          <cell r="AD73500"/>
        </row>
        <row r="73501">
          <cell r="AD73501"/>
        </row>
        <row r="73502">
          <cell r="AD73502"/>
        </row>
        <row r="73503">
          <cell r="AD73503"/>
        </row>
        <row r="73504">
          <cell r="AD73504"/>
        </row>
        <row r="73505">
          <cell r="AD73505"/>
        </row>
        <row r="73506">
          <cell r="AD73506"/>
        </row>
        <row r="73507">
          <cell r="AD73507"/>
        </row>
        <row r="73508">
          <cell r="AD73508"/>
        </row>
        <row r="73509">
          <cell r="AD73509"/>
        </row>
        <row r="73510">
          <cell r="AD73510"/>
        </row>
        <row r="73511">
          <cell r="AD73511"/>
        </row>
        <row r="73512">
          <cell r="AD73512"/>
        </row>
        <row r="73513">
          <cell r="AD73513"/>
        </row>
        <row r="73514">
          <cell r="AD73514"/>
        </row>
        <row r="73515">
          <cell r="AD73515"/>
        </row>
        <row r="73516">
          <cell r="AD73516"/>
        </row>
        <row r="73517">
          <cell r="AD73517"/>
        </row>
        <row r="73518">
          <cell r="AD73518"/>
        </row>
        <row r="73519">
          <cell r="AD73519"/>
        </row>
        <row r="73520">
          <cell r="AD73520"/>
        </row>
        <row r="73521">
          <cell r="AD73521"/>
        </row>
        <row r="73522">
          <cell r="AD73522"/>
        </row>
        <row r="73523">
          <cell r="AD73523"/>
        </row>
        <row r="73524">
          <cell r="AD73524"/>
        </row>
        <row r="73525">
          <cell r="AD73525"/>
        </row>
        <row r="73526">
          <cell r="AD73526"/>
        </row>
        <row r="73527">
          <cell r="AD73527"/>
        </row>
        <row r="73528">
          <cell r="AD73528"/>
        </row>
        <row r="73529">
          <cell r="AD73529"/>
        </row>
        <row r="73530">
          <cell r="AD73530"/>
        </row>
        <row r="73531">
          <cell r="AD73531"/>
        </row>
        <row r="73532">
          <cell r="AD73532"/>
        </row>
        <row r="73533">
          <cell r="AD73533"/>
        </row>
        <row r="73534">
          <cell r="AD73534"/>
        </row>
        <row r="73535">
          <cell r="AD73535"/>
        </row>
        <row r="73536">
          <cell r="AD73536"/>
        </row>
        <row r="73537">
          <cell r="AD73537"/>
        </row>
        <row r="73538">
          <cell r="AD73538"/>
        </row>
        <row r="73539">
          <cell r="AD73539"/>
        </row>
        <row r="73540">
          <cell r="AD73540"/>
        </row>
        <row r="73541">
          <cell r="AD73541"/>
        </row>
        <row r="73542">
          <cell r="AD73542"/>
        </row>
        <row r="73543">
          <cell r="AD73543"/>
        </row>
        <row r="73544">
          <cell r="AD73544"/>
        </row>
        <row r="73545">
          <cell r="AD73545"/>
        </row>
        <row r="73546">
          <cell r="AD73546"/>
        </row>
        <row r="73547">
          <cell r="AD73547"/>
        </row>
        <row r="73548">
          <cell r="AD73548"/>
        </row>
        <row r="73549">
          <cell r="AD73549"/>
        </row>
        <row r="73550">
          <cell r="AD73550"/>
        </row>
        <row r="73551">
          <cell r="AD73551"/>
        </row>
        <row r="73552">
          <cell r="AD73552"/>
        </row>
        <row r="73553">
          <cell r="AD73553"/>
        </row>
        <row r="73554">
          <cell r="AD73554"/>
        </row>
        <row r="73555">
          <cell r="AD73555"/>
        </row>
        <row r="73556">
          <cell r="AD73556"/>
        </row>
        <row r="73557">
          <cell r="AD73557"/>
        </row>
        <row r="73558">
          <cell r="AD73558"/>
        </row>
        <row r="73559">
          <cell r="AD73559"/>
        </row>
        <row r="73560">
          <cell r="AD73560"/>
        </row>
        <row r="73561">
          <cell r="AD73561"/>
        </row>
        <row r="73562">
          <cell r="AD73562"/>
        </row>
        <row r="73563">
          <cell r="AD73563"/>
        </row>
        <row r="73564">
          <cell r="AD73564"/>
        </row>
        <row r="73565">
          <cell r="AD73565"/>
        </row>
        <row r="73566">
          <cell r="AD73566"/>
        </row>
        <row r="73567">
          <cell r="AD73567"/>
        </row>
        <row r="73568">
          <cell r="AD73568"/>
        </row>
        <row r="73569">
          <cell r="AD73569"/>
        </row>
        <row r="73570">
          <cell r="AD73570"/>
        </row>
        <row r="73571">
          <cell r="AD73571"/>
        </row>
        <row r="73572">
          <cell r="AD73572"/>
        </row>
        <row r="73573">
          <cell r="AD73573"/>
        </row>
        <row r="73574">
          <cell r="AD73574"/>
        </row>
        <row r="73575">
          <cell r="AD73575"/>
        </row>
        <row r="73576">
          <cell r="AD73576"/>
        </row>
        <row r="73577">
          <cell r="AD73577"/>
        </row>
        <row r="73578">
          <cell r="AD73578"/>
        </row>
        <row r="73579">
          <cell r="AD73579"/>
        </row>
        <row r="73580">
          <cell r="AD73580"/>
        </row>
        <row r="73581">
          <cell r="AD73581"/>
        </row>
        <row r="73582">
          <cell r="AD73582"/>
        </row>
        <row r="73583">
          <cell r="AD73583"/>
        </row>
        <row r="73584">
          <cell r="AD73584"/>
        </row>
        <row r="73585">
          <cell r="AD73585"/>
        </row>
        <row r="73586">
          <cell r="AD73586"/>
        </row>
        <row r="73587">
          <cell r="AD73587"/>
        </row>
        <row r="73588">
          <cell r="AD73588"/>
        </row>
        <row r="73589">
          <cell r="AD73589"/>
        </row>
        <row r="73590">
          <cell r="AD73590"/>
        </row>
        <row r="73591">
          <cell r="AD73591"/>
        </row>
        <row r="73592">
          <cell r="AD73592"/>
        </row>
        <row r="73593">
          <cell r="AD73593"/>
        </row>
        <row r="73594">
          <cell r="AD73594"/>
        </row>
        <row r="73595">
          <cell r="AD73595"/>
        </row>
        <row r="73596">
          <cell r="AD73596"/>
        </row>
        <row r="73597">
          <cell r="AD73597"/>
        </row>
        <row r="73598">
          <cell r="AD73598"/>
        </row>
        <row r="73599">
          <cell r="AD73599"/>
        </row>
        <row r="73600">
          <cell r="AD73600"/>
        </row>
        <row r="73601">
          <cell r="AD73601"/>
        </row>
        <row r="73602">
          <cell r="AD73602"/>
        </row>
        <row r="73603">
          <cell r="AD73603"/>
        </row>
        <row r="73604">
          <cell r="AD73604"/>
        </row>
        <row r="73605">
          <cell r="AD73605"/>
        </row>
        <row r="73606">
          <cell r="AD73606"/>
        </row>
        <row r="73607">
          <cell r="AD73607"/>
        </row>
        <row r="73608">
          <cell r="AD73608"/>
        </row>
        <row r="73609">
          <cell r="AD73609"/>
        </row>
        <row r="73610">
          <cell r="AD73610"/>
        </row>
        <row r="73611">
          <cell r="AD73611"/>
        </row>
        <row r="73612">
          <cell r="AD73612"/>
        </row>
        <row r="73613">
          <cell r="AD73613"/>
        </row>
        <row r="73614">
          <cell r="AD73614"/>
        </row>
        <row r="73615">
          <cell r="AD73615"/>
        </row>
        <row r="73616">
          <cell r="AD73616"/>
        </row>
        <row r="73617">
          <cell r="AD73617"/>
        </row>
        <row r="73618">
          <cell r="AD73618"/>
        </row>
        <row r="73619">
          <cell r="AD73619"/>
        </row>
        <row r="73620">
          <cell r="AD73620"/>
        </row>
        <row r="73621">
          <cell r="AD73621"/>
        </row>
        <row r="73622">
          <cell r="AD73622"/>
        </row>
        <row r="73623">
          <cell r="AD73623"/>
        </row>
        <row r="73624">
          <cell r="AD73624"/>
        </row>
        <row r="73625">
          <cell r="AD73625"/>
        </row>
        <row r="73626">
          <cell r="AD73626"/>
        </row>
        <row r="73627">
          <cell r="AD73627"/>
        </row>
        <row r="73628">
          <cell r="AD73628"/>
        </row>
        <row r="73629">
          <cell r="AD73629"/>
        </row>
        <row r="73630">
          <cell r="AD73630"/>
        </row>
        <row r="73631">
          <cell r="AD73631"/>
        </row>
        <row r="73632">
          <cell r="AD73632"/>
        </row>
        <row r="73633">
          <cell r="AD73633"/>
        </row>
        <row r="73634">
          <cell r="AD73634"/>
        </row>
        <row r="73635">
          <cell r="AD73635"/>
        </row>
        <row r="73636">
          <cell r="AD73636"/>
        </row>
        <row r="73637">
          <cell r="AD73637"/>
        </row>
        <row r="73638">
          <cell r="AD73638"/>
        </row>
        <row r="73639">
          <cell r="AD73639"/>
        </row>
        <row r="73640">
          <cell r="AD73640"/>
        </row>
        <row r="73641">
          <cell r="AD73641"/>
        </row>
        <row r="73642">
          <cell r="AD73642"/>
        </row>
        <row r="73643">
          <cell r="AD73643"/>
        </row>
        <row r="73644">
          <cell r="AD73644"/>
        </row>
        <row r="73645">
          <cell r="AD73645"/>
        </row>
        <row r="73646">
          <cell r="AD73646"/>
        </row>
        <row r="73647">
          <cell r="AD73647"/>
        </row>
        <row r="73648">
          <cell r="AD73648"/>
        </row>
        <row r="73649">
          <cell r="AD73649"/>
        </row>
        <row r="73650">
          <cell r="AD73650"/>
        </row>
        <row r="73651">
          <cell r="AD73651"/>
        </row>
        <row r="73652">
          <cell r="AD73652"/>
        </row>
        <row r="73653">
          <cell r="AD73653"/>
        </row>
        <row r="73654">
          <cell r="AD73654"/>
        </row>
        <row r="73655">
          <cell r="AD73655"/>
        </row>
        <row r="73656">
          <cell r="AD73656"/>
        </row>
        <row r="73657">
          <cell r="AD73657"/>
        </row>
        <row r="73658">
          <cell r="AD73658"/>
        </row>
        <row r="73659">
          <cell r="AD73659"/>
        </row>
        <row r="73660">
          <cell r="AD73660"/>
        </row>
        <row r="73661">
          <cell r="AD73661"/>
        </row>
        <row r="73662">
          <cell r="AD73662"/>
        </row>
        <row r="73663">
          <cell r="AD73663"/>
        </row>
        <row r="73664">
          <cell r="AD73664"/>
        </row>
        <row r="73665">
          <cell r="AD73665"/>
        </row>
        <row r="73666">
          <cell r="AD73666"/>
        </row>
        <row r="73667">
          <cell r="AD73667"/>
        </row>
        <row r="73668">
          <cell r="AD73668"/>
        </row>
        <row r="73669">
          <cell r="AD73669"/>
        </row>
        <row r="73670">
          <cell r="AD73670"/>
        </row>
        <row r="73671">
          <cell r="AD73671"/>
        </row>
        <row r="73672">
          <cell r="AD73672"/>
        </row>
        <row r="73673">
          <cell r="AD73673"/>
        </row>
        <row r="73674">
          <cell r="AD73674"/>
        </row>
        <row r="73675">
          <cell r="AD73675"/>
        </row>
        <row r="73676">
          <cell r="AD73676"/>
        </row>
        <row r="73677">
          <cell r="AD73677"/>
        </row>
        <row r="73678">
          <cell r="AD73678"/>
        </row>
        <row r="73679">
          <cell r="AD73679"/>
        </row>
        <row r="73680">
          <cell r="AD73680"/>
        </row>
        <row r="73681">
          <cell r="AD73681"/>
        </row>
        <row r="73682">
          <cell r="AD73682"/>
        </row>
        <row r="73683">
          <cell r="AD73683"/>
        </row>
        <row r="73684">
          <cell r="AD73684"/>
        </row>
        <row r="73685">
          <cell r="AD73685"/>
        </row>
        <row r="73686">
          <cell r="AD73686"/>
        </row>
        <row r="73687">
          <cell r="AD73687"/>
        </row>
        <row r="73688">
          <cell r="AD73688"/>
        </row>
        <row r="73689">
          <cell r="AD73689"/>
        </row>
        <row r="73690">
          <cell r="AD73690"/>
        </row>
        <row r="73691">
          <cell r="AD73691"/>
        </row>
        <row r="73692">
          <cell r="AD73692"/>
        </row>
        <row r="73693">
          <cell r="AD73693"/>
        </row>
        <row r="73694">
          <cell r="AD73694"/>
        </row>
        <row r="73695">
          <cell r="AD73695"/>
        </row>
        <row r="73696">
          <cell r="AD73696"/>
        </row>
        <row r="73697">
          <cell r="AD73697"/>
        </row>
        <row r="73698">
          <cell r="AD73698"/>
        </row>
        <row r="73699">
          <cell r="AD73699"/>
        </row>
        <row r="73700">
          <cell r="AD73700"/>
        </row>
        <row r="73701">
          <cell r="AD73701"/>
        </row>
        <row r="73702">
          <cell r="AD73702"/>
        </row>
        <row r="73703">
          <cell r="AD73703"/>
        </row>
        <row r="73704">
          <cell r="AD73704"/>
        </row>
        <row r="73705">
          <cell r="AD73705"/>
        </row>
        <row r="73706">
          <cell r="AD73706"/>
        </row>
        <row r="73707">
          <cell r="AD73707"/>
        </row>
        <row r="73708">
          <cell r="AD73708"/>
        </row>
        <row r="73709">
          <cell r="AD73709"/>
        </row>
        <row r="73710">
          <cell r="AD73710"/>
        </row>
        <row r="73711">
          <cell r="AD73711"/>
        </row>
        <row r="73712">
          <cell r="AD73712"/>
        </row>
        <row r="73713">
          <cell r="AD73713"/>
        </row>
        <row r="73714">
          <cell r="AD73714"/>
        </row>
        <row r="73715">
          <cell r="AD73715"/>
        </row>
        <row r="73716">
          <cell r="AD73716"/>
        </row>
        <row r="73717">
          <cell r="AD73717"/>
        </row>
        <row r="73718">
          <cell r="AD73718"/>
        </row>
        <row r="73719">
          <cell r="AD73719"/>
        </row>
        <row r="73720">
          <cell r="AD73720"/>
        </row>
        <row r="73721">
          <cell r="AD73721"/>
        </row>
        <row r="73722">
          <cell r="AD73722"/>
        </row>
        <row r="73723">
          <cell r="AD73723"/>
        </row>
        <row r="73724">
          <cell r="AD73724"/>
        </row>
        <row r="73725">
          <cell r="AD73725"/>
        </row>
        <row r="73726">
          <cell r="AD73726"/>
        </row>
        <row r="73727">
          <cell r="AD73727"/>
        </row>
        <row r="73728">
          <cell r="AD73728"/>
        </row>
        <row r="73729">
          <cell r="AD73729"/>
        </row>
        <row r="73730">
          <cell r="AD73730"/>
        </row>
        <row r="73731">
          <cell r="AD73731"/>
        </row>
        <row r="73732">
          <cell r="AD73732"/>
        </row>
        <row r="73733">
          <cell r="AD73733"/>
        </row>
        <row r="73734">
          <cell r="AD73734"/>
        </row>
        <row r="73735">
          <cell r="AD73735"/>
        </row>
        <row r="73736">
          <cell r="AD73736"/>
        </row>
        <row r="73737">
          <cell r="AD73737"/>
        </row>
        <row r="73738">
          <cell r="AD73738"/>
        </row>
        <row r="73739">
          <cell r="AD73739"/>
        </row>
        <row r="73740">
          <cell r="AD73740"/>
        </row>
        <row r="73741">
          <cell r="AD73741"/>
        </row>
        <row r="73742">
          <cell r="AD73742"/>
        </row>
        <row r="73743">
          <cell r="AD73743"/>
        </row>
        <row r="73744">
          <cell r="AD73744"/>
        </row>
        <row r="73745">
          <cell r="AD73745"/>
        </row>
        <row r="73746">
          <cell r="AD73746"/>
        </row>
        <row r="73747">
          <cell r="AD73747"/>
        </row>
        <row r="73748">
          <cell r="AD73748"/>
        </row>
        <row r="73749">
          <cell r="AD73749"/>
        </row>
        <row r="73750">
          <cell r="AD73750"/>
        </row>
        <row r="73751">
          <cell r="AD73751"/>
        </row>
        <row r="73752">
          <cell r="AD73752"/>
        </row>
        <row r="73753">
          <cell r="AD73753"/>
        </row>
        <row r="73754">
          <cell r="AD73754"/>
        </row>
        <row r="73755">
          <cell r="AD73755"/>
        </row>
        <row r="73756">
          <cell r="AD73756"/>
        </row>
        <row r="73757">
          <cell r="AD73757"/>
        </row>
        <row r="73758">
          <cell r="AD73758"/>
        </row>
        <row r="73759">
          <cell r="AD73759"/>
        </row>
        <row r="73760">
          <cell r="AD73760"/>
        </row>
        <row r="73761">
          <cell r="AD73761"/>
        </row>
        <row r="73762">
          <cell r="AD73762"/>
        </row>
        <row r="73763">
          <cell r="AD73763"/>
        </row>
        <row r="73764">
          <cell r="AD73764"/>
        </row>
        <row r="73765">
          <cell r="AD73765"/>
        </row>
        <row r="73766">
          <cell r="AD73766"/>
        </row>
        <row r="73767">
          <cell r="AD73767"/>
        </row>
        <row r="73768">
          <cell r="AD73768"/>
        </row>
        <row r="73769">
          <cell r="AD73769"/>
        </row>
        <row r="73770">
          <cell r="AD73770"/>
        </row>
        <row r="73771">
          <cell r="AD73771"/>
        </row>
        <row r="73772">
          <cell r="AD73772"/>
        </row>
        <row r="73773">
          <cell r="AD73773"/>
        </row>
        <row r="73774">
          <cell r="AD73774"/>
        </row>
        <row r="73775">
          <cell r="AD73775"/>
        </row>
        <row r="73776">
          <cell r="AD73776"/>
        </row>
        <row r="73777">
          <cell r="AD73777"/>
        </row>
        <row r="73778">
          <cell r="AD73778"/>
        </row>
        <row r="73779">
          <cell r="AD73779"/>
        </row>
        <row r="73780">
          <cell r="AD73780"/>
        </row>
        <row r="73781">
          <cell r="AD73781"/>
        </row>
        <row r="73782">
          <cell r="AD73782"/>
        </row>
        <row r="73783">
          <cell r="AD73783"/>
        </row>
        <row r="73784">
          <cell r="AD73784"/>
        </row>
        <row r="73785">
          <cell r="AD73785"/>
        </row>
        <row r="73786">
          <cell r="AD73786"/>
        </row>
        <row r="73787">
          <cell r="AD73787"/>
        </row>
        <row r="73788">
          <cell r="AD73788"/>
        </row>
        <row r="73789">
          <cell r="AD73789"/>
        </row>
        <row r="73790">
          <cell r="AD73790"/>
        </row>
        <row r="73791">
          <cell r="AD73791"/>
        </row>
        <row r="73792">
          <cell r="AD73792"/>
        </row>
        <row r="73793">
          <cell r="AD73793"/>
        </row>
        <row r="73794">
          <cell r="AD73794"/>
        </row>
        <row r="73795">
          <cell r="AD73795"/>
        </row>
        <row r="73796">
          <cell r="AD73796"/>
        </row>
        <row r="73797">
          <cell r="AD73797"/>
        </row>
        <row r="73798">
          <cell r="AD73798"/>
        </row>
        <row r="73799">
          <cell r="AD73799"/>
        </row>
        <row r="73800">
          <cell r="AD73800"/>
        </row>
        <row r="73801">
          <cell r="AD73801"/>
        </row>
        <row r="73802">
          <cell r="AD73802"/>
        </row>
        <row r="73803">
          <cell r="AD73803"/>
        </row>
        <row r="73804">
          <cell r="AD73804"/>
        </row>
        <row r="73805">
          <cell r="AD73805"/>
        </row>
        <row r="73806">
          <cell r="AD73806"/>
        </row>
        <row r="73807">
          <cell r="AD73807"/>
        </row>
        <row r="73808">
          <cell r="AD73808"/>
        </row>
        <row r="73809">
          <cell r="AD73809"/>
        </row>
        <row r="73810">
          <cell r="AD73810"/>
        </row>
        <row r="73811">
          <cell r="AD73811"/>
        </row>
        <row r="73812">
          <cell r="AD73812"/>
        </row>
        <row r="73813">
          <cell r="AD73813"/>
        </row>
        <row r="73814">
          <cell r="AD73814"/>
        </row>
        <row r="73815">
          <cell r="AD73815"/>
        </row>
        <row r="73816">
          <cell r="AD73816"/>
        </row>
        <row r="73817">
          <cell r="AD73817"/>
        </row>
        <row r="73818">
          <cell r="AD73818"/>
        </row>
        <row r="73819">
          <cell r="AD73819"/>
        </row>
        <row r="73820">
          <cell r="AD73820"/>
        </row>
        <row r="73821">
          <cell r="AD73821"/>
        </row>
        <row r="73822">
          <cell r="AD73822"/>
        </row>
        <row r="73823">
          <cell r="AD73823"/>
        </row>
        <row r="73824">
          <cell r="AD73824"/>
        </row>
        <row r="73825">
          <cell r="AD73825"/>
        </row>
        <row r="73826">
          <cell r="AD73826"/>
        </row>
        <row r="73827">
          <cell r="AD73827"/>
        </row>
        <row r="73828">
          <cell r="AD73828"/>
        </row>
        <row r="73829">
          <cell r="AD73829"/>
        </row>
        <row r="73830">
          <cell r="AD73830"/>
        </row>
        <row r="73831">
          <cell r="AD73831"/>
        </row>
        <row r="73832">
          <cell r="AD73832"/>
        </row>
        <row r="73833">
          <cell r="AD73833"/>
        </row>
        <row r="73834">
          <cell r="AD73834"/>
        </row>
        <row r="73835">
          <cell r="AD73835"/>
        </row>
        <row r="73836">
          <cell r="AD73836"/>
        </row>
        <row r="73837">
          <cell r="AD73837"/>
        </row>
        <row r="73838">
          <cell r="AD73838"/>
        </row>
        <row r="73839">
          <cell r="AD73839"/>
        </row>
        <row r="73840">
          <cell r="AD73840"/>
        </row>
        <row r="73841">
          <cell r="AD73841"/>
        </row>
        <row r="73842">
          <cell r="AD73842"/>
        </row>
        <row r="73843">
          <cell r="AD73843"/>
        </row>
        <row r="73844">
          <cell r="AD73844"/>
        </row>
        <row r="73845">
          <cell r="AD73845"/>
        </row>
        <row r="73846">
          <cell r="AD73846"/>
        </row>
        <row r="73847">
          <cell r="AD73847"/>
        </row>
        <row r="73848">
          <cell r="AD73848"/>
        </row>
        <row r="73849">
          <cell r="AD73849"/>
        </row>
        <row r="73850">
          <cell r="AD73850"/>
        </row>
        <row r="73851">
          <cell r="AD73851"/>
        </row>
        <row r="73852">
          <cell r="AD73852"/>
        </row>
        <row r="73853">
          <cell r="AD73853"/>
        </row>
        <row r="73854">
          <cell r="AD73854"/>
        </row>
        <row r="73855">
          <cell r="AD73855"/>
        </row>
        <row r="73856">
          <cell r="AD73856"/>
        </row>
        <row r="73857">
          <cell r="AD73857"/>
        </row>
        <row r="73858">
          <cell r="AD73858"/>
        </row>
        <row r="73859">
          <cell r="AD73859"/>
        </row>
        <row r="73860">
          <cell r="AD73860"/>
        </row>
        <row r="73861">
          <cell r="AD73861"/>
        </row>
        <row r="73862">
          <cell r="AD73862"/>
        </row>
        <row r="73863">
          <cell r="AD73863"/>
        </row>
        <row r="73864">
          <cell r="AD73864"/>
        </row>
        <row r="73865">
          <cell r="AD73865"/>
        </row>
        <row r="73866">
          <cell r="AD73866"/>
        </row>
        <row r="73867">
          <cell r="AD73867"/>
        </row>
        <row r="73868">
          <cell r="AD73868"/>
        </row>
        <row r="73869">
          <cell r="AD73869"/>
        </row>
        <row r="73870">
          <cell r="AD73870"/>
        </row>
        <row r="73871">
          <cell r="AD73871"/>
        </row>
        <row r="73872">
          <cell r="AD73872"/>
        </row>
        <row r="73873">
          <cell r="AD73873"/>
        </row>
        <row r="73874">
          <cell r="AD73874"/>
        </row>
        <row r="73875">
          <cell r="AD73875"/>
        </row>
        <row r="73876">
          <cell r="AD73876"/>
        </row>
        <row r="73877">
          <cell r="AD73877"/>
        </row>
        <row r="73878">
          <cell r="AD73878"/>
        </row>
        <row r="73879">
          <cell r="AD73879"/>
        </row>
        <row r="73880">
          <cell r="AD73880"/>
        </row>
        <row r="73881">
          <cell r="AD73881"/>
        </row>
        <row r="73882">
          <cell r="AD73882"/>
        </row>
        <row r="73883">
          <cell r="AD73883"/>
        </row>
        <row r="73884">
          <cell r="AD73884"/>
        </row>
        <row r="73885">
          <cell r="AD73885"/>
        </row>
        <row r="73886">
          <cell r="AD73886"/>
        </row>
        <row r="73887">
          <cell r="AD73887"/>
        </row>
        <row r="73888">
          <cell r="AD73888"/>
        </row>
        <row r="73889">
          <cell r="AD73889"/>
        </row>
        <row r="73890">
          <cell r="AD73890"/>
        </row>
        <row r="73891">
          <cell r="AD73891"/>
        </row>
        <row r="73892">
          <cell r="AD73892"/>
        </row>
        <row r="73893">
          <cell r="AD73893"/>
        </row>
        <row r="73894">
          <cell r="AD73894"/>
        </row>
        <row r="73895">
          <cell r="AD73895"/>
        </row>
        <row r="73896">
          <cell r="AD73896"/>
        </row>
        <row r="73897">
          <cell r="AD73897"/>
        </row>
        <row r="73898">
          <cell r="AD73898"/>
        </row>
        <row r="73899">
          <cell r="AD73899"/>
        </row>
        <row r="73900">
          <cell r="AD73900"/>
        </row>
        <row r="73901">
          <cell r="AD73901"/>
        </row>
        <row r="73902">
          <cell r="AD73902"/>
        </row>
        <row r="73903">
          <cell r="AD73903"/>
        </row>
        <row r="73904">
          <cell r="AD73904"/>
        </row>
        <row r="73905">
          <cell r="AD73905"/>
        </row>
        <row r="73906">
          <cell r="AD73906"/>
        </row>
        <row r="73907">
          <cell r="AD73907"/>
        </row>
        <row r="73908">
          <cell r="AD73908"/>
        </row>
        <row r="73909">
          <cell r="AD73909"/>
        </row>
        <row r="73910">
          <cell r="AD73910"/>
        </row>
        <row r="73911">
          <cell r="AD73911"/>
        </row>
        <row r="73912">
          <cell r="AD73912"/>
        </row>
        <row r="73913">
          <cell r="AD73913"/>
        </row>
        <row r="73914">
          <cell r="AD73914"/>
        </row>
        <row r="73915">
          <cell r="AD73915"/>
        </row>
        <row r="73916">
          <cell r="AD73916"/>
        </row>
        <row r="73917">
          <cell r="AD73917"/>
        </row>
        <row r="73918">
          <cell r="AD73918"/>
        </row>
        <row r="73919">
          <cell r="AD73919"/>
        </row>
        <row r="73920">
          <cell r="AD73920"/>
        </row>
        <row r="73921">
          <cell r="AD73921"/>
        </row>
        <row r="73922">
          <cell r="AD73922"/>
        </row>
        <row r="73923">
          <cell r="AD73923"/>
        </row>
        <row r="73924">
          <cell r="AD73924"/>
        </row>
        <row r="73925">
          <cell r="AD73925"/>
        </row>
        <row r="73926">
          <cell r="AD73926"/>
        </row>
        <row r="73927">
          <cell r="AD73927"/>
        </row>
        <row r="73928">
          <cell r="AD73928"/>
        </row>
        <row r="73929">
          <cell r="AD73929"/>
        </row>
        <row r="73930">
          <cell r="AD73930"/>
        </row>
        <row r="73931">
          <cell r="AD73931"/>
        </row>
        <row r="73932">
          <cell r="AD73932"/>
        </row>
        <row r="73933">
          <cell r="AD73933"/>
        </row>
        <row r="73934">
          <cell r="AD73934"/>
        </row>
        <row r="73935">
          <cell r="AD73935"/>
        </row>
        <row r="73936">
          <cell r="AD73936"/>
        </row>
        <row r="73937">
          <cell r="AD73937"/>
        </row>
        <row r="73938">
          <cell r="AD73938"/>
        </row>
        <row r="73939">
          <cell r="AD73939"/>
        </row>
        <row r="73940">
          <cell r="AD73940"/>
        </row>
        <row r="73941">
          <cell r="AD73941"/>
        </row>
        <row r="73942">
          <cell r="AD73942"/>
        </row>
        <row r="73943">
          <cell r="AD73943"/>
        </row>
        <row r="73944">
          <cell r="AD73944"/>
        </row>
        <row r="73945">
          <cell r="AD73945"/>
        </row>
        <row r="73946">
          <cell r="AD73946"/>
        </row>
        <row r="73947">
          <cell r="AD73947"/>
        </row>
        <row r="73948">
          <cell r="AD73948"/>
        </row>
        <row r="73949">
          <cell r="AD73949"/>
        </row>
        <row r="73950">
          <cell r="AD73950"/>
        </row>
        <row r="73951">
          <cell r="AD73951"/>
        </row>
        <row r="73952">
          <cell r="AD73952"/>
        </row>
        <row r="73953">
          <cell r="AD73953"/>
        </row>
        <row r="73954">
          <cell r="AD73954"/>
        </row>
        <row r="73955">
          <cell r="AD73955"/>
        </row>
        <row r="73956">
          <cell r="AD73956"/>
        </row>
        <row r="73957">
          <cell r="AD73957"/>
        </row>
        <row r="73958">
          <cell r="AD73958"/>
        </row>
        <row r="73959">
          <cell r="AD73959"/>
        </row>
        <row r="73960">
          <cell r="AD73960"/>
        </row>
        <row r="73961">
          <cell r="AD73961"/>
        </row>
        <row r="73962">
          <cell r="AD73962"/>
        </row>
        <row r="73963">
          <cell r="AD73963"/>
        </row>
        <row r="73964">
          <cell r="AD73964"/>
        </row>
        <row r="73965">
          <cell r="AD73965"/>
        </row>
        <row r="73966">
          <cell r="AD73966"/>
        </row>
        <row r="73967">
          <cell r="AD73967"/>
        </row>
        <row r="73968">
          <cell r="AD73968"/>
        </row>
        <row r="73969">
          <cell r="AD73969"/>
        </row>
        <row r="73970">
          <cell r="AD73970"/>
        </row>
        <row r="73971">
          <cell r="AD73971"/>
        </row>
        <row r="73972">
          <cell r="AD73972"/>
        </row>
        <row r="73973">
          <cell r="AD73973"/>
        </row>
        <row r="73974">
          <cell r="AD73974"/>
        </row>
        <row r="73975">
          <cell r="AD73975"/>
        </row>
        <row r="73976">
          <cell r="AD73976"/>
        </row>
        <row r="73977">
          <cell r="AD73977"/>
        </row>
        <row r="73978">
          <cell r="AD73978"/>
        </row>
        <row r="73979">
          <cell r="AD73979"/>
        </row>
        <row r="73980">
          <cell r="AD73980"/>
        </row>
        <row r="73981">
          <cell r="AD73981"/>
        </row>
        <row r="73982">
          <cell r="AD73982"/>
        </row>
        <row r="73983">
          <cell r="AD73983"/>
        </row>
        <row r="73984">
          <cell r="AD73984"/>
        </row>
        <row r="73985">
          <cell r="AD73985"/>
        </row>
        <row r="73986">
          <cell r="AD73986"/>
        </row>
        <row r="73987">
          <cell r="AD73987"/>
        </row>
        <row r="73988">
          <cell r="AD73988"/>
        </row>
        <row r="73989">
          <cell r="AD73989"/>
        </row>
        <row r="73990">
          <cell r="AD73990"/>
        </row>
        <row r="73991">
          <cell r="AD73991"/>
        </row>
        <row r="73992">
          <cell r="AD73992"/>
        </row>
        <row r="73993">
          <cell r="AD73993"/>
        </row>
        <row r="73994">
          <cell r="AD73994"/>
        </row>
        <row r="73995">
          <cell r="AD73995"/>
        </row>
        <row r="73996">
          <cell r="AD73996"/>
        </row>
        <row r="73997">
          <cell r="AD73997"/>
        </row>
        <row r="73998">
          <cell r="AD73998"/>
        </row>
        <row r="73999">
          <cell r="AD73999"/>
        </row>
        <row r="74000">
          <cell r="AD74000"/>
        </row>
        <row r="74001">
          <cell r="AD74001"/>
        </row>
        <row r="74002">
          <cell r="AD74002"/>
        </row>
        <row r="74003">
          <cell r="AD74003"/>
        </row>
        <row r="74004">
          <cell r="AD74004"/>
        </row>
        <row r="74005">
          <cell r="AD74005"/>
        </row>
        <row r="74006">
          <cell r="AD74006"/>
        </row>
        <row r="74007">
          <cell r="AD74007"/>
        </row>
        <row r="74008">
          <cell r="AD74008"/>
        </row>
        <row r="74009">
          <cell r="AD74009"/>
        </row>
        <row r="74010">
          <cell r="AD74010"/>
        </row>
        <row r="74011">
          <cell r="AD74011"/>
        </row>
        <row r="74012">
          <cell r="AD74012"/>
        </row>
        <row r="74013">
          <cell r="AD74013"/>
        </row>
        <row r="74014">
          <cell r="AD74014"/>
        </row>
        <row r="74015">
          <cell r="AD74015"/>
        </row>
        <row r="74016">
          <cell r="AD74016"/>
        </row>
        <row r="74017">
          <cell r="AD74017"/>
        </row>
        <row r="74018">
          <cell r="AD74018"/>
        </row>
        <row r="74019">
          <cell r="AD74019"/>
        </row>
        <row r="74020">
          <cell r="AD74020"/>
        </row>
        <row r="74021">
          <cell r="AD74021"/>
        </row>
        <row r="74022">
          <cell r="AD74022"/>
        </row>
        <row r="74023">
          <cell r="AD74023"/>
        </row>
        <row r="74024">
          <cell r="AD74024"/>
        </row>
        <row r="74025">
          <cell r="AD74025"/>
        </row>
        <row r="74026">
          <cell r="AD74026"/>
        </row>
        <row r="74027">
          <cell r="AD74027"/>
        </row>
        <row r="74028">
          <cell r="AD74028"/>
        </row>
        <row r="74029">
          <cell r="AD74029"/>
        </row>
        <row r="74030">
          <cell r="AD74030"/>
        </row>
        <row r="74031">
          <cell r="AD74031"/>
        </row>
        <row r="74032">
          <cell r="AD74032"/>
        </row>
        <row r="74033">
          <cell r="AD74033"/>
        </row>
        <row r="74034">
          <cell r="AD74034"/>
        </row>
        <row r="74035">
          <cell r="AD74035"/>
        </row>
        <row r="74036">
          <cell r="AD74036"/>
        </row>
        <row r="74037">
          <cell r="AD74037"/>
        </row>
        <row r="74038">
          <cell r="AD74038"/>
        </row>
        <row r="74039">
          <cell r="AD74039"/>
        </row>
        <row r="74040">
          <cell r="AD74040"/>
        </row>
        <row r="74041">
          <cell r="AD74041"/>
        </row>
        <row r="74042">
          <cell r="AD74042"/>
        </row>
        <row r="74043">
          <cell r="AD74043"/>
        </row>
        <row r="74044">
          <cell r="AD74044"/>
        </row>
        <row r="74045">
          <cell r="AD74045"/>
        </row>
        <row r="74046">
          <cell r="AD74046"/>
        </row>
        <row r="74047">
          <cell r="AD74047"/>
        </row>
        <row r="74048">
          <cell r="AD74048"/>
        </row>
        <row r="74049">
          <cell r="AD74049"/>
        </row>
        <row r="74050">
          <cell r="AD74050"/>
        </row>
        <row r="74051">
          <cell r="AD74051"/>
        </row>
        <row r="74052">
          <cell r="AD74052"/>
        </row>
        <row r="74053">
          <cell r="AD74053"/>
        </row>
        <row r="74054">
          <cell r="AD74054"/>
        </row>
        <row r="74055">
          <cell r="AD74055"/>
        </row>
        <row r="74056">
          <cell r="AD74056"/>
        </row>
        <row r="74057">
          <cell r="AD74057"/>
        </row>
        <row r="74058">
          <cell r="AD74058"/>
        </row>
        <row r="74059">
          <cell r="AD74059"/>
        </row>
        <row r="74060">
          <cell r="AD74060"/>
        </row>
        <row r="74061">
          <cell r="AD74061"/>
        </row>
        <row r="74062">
          <cell r="AD74062"/>
        </row>
        <row r="74063">
          <cell r="AD74063"/>
        </row>
        <row r="74064">
          <cell r="AD74064"/>
        </row>
        <row r="74065">
          <cell r="AD74065"/>
        </row>
        <row r="74066">
          <cell r="AD74066"/>
        </row>
        <row r="74067">
          <cell r="AD74067"/>
        </row>
        <row r="74068">
          <cell r="AD74068"/>
        </row>
        <row r="74069">
          <cell r="AD74069"/>
        </row>
        <row r="74070">
          <cell r="AD74070"/>
        </row>
        <row r="74071">
          <cell r="AD74071"/>
        </row>
        <row r="74072">
          <cell r="AD74072"/>
        </row>
        <row r="74073">
          <cell r="AD74073"/>
        </row>
        <row r="74074">
          <cell r="AD74074"/>
        </row>
        <row r="74075">
          <cell r="AD74075"/>
        </row>
        <row r="74076">
          <cell r="AD74076"/>
        </row>
        <row r="74077">
          <cell r="AD74077"/>
        </row>
        <row r="74078">
          <cell r="AD74078"/>
        </row>
        <row r="74079">
          <cell r="AD74079"/>
        </row>
        <row r="74080">
          <cell r="AD74080"/>
        </row>
        <row r="74081">
          <cell r="AD74081"/>
        </row>
        <row r="74082">
          <cell r="AD74082"/>
        </row>
        <row r="74083">
          <cell r="AD74083"/>
        </row>
        <row r="74084">
          <cell r="AD74084"/>
        </row>
        <row r="74085">
          <cell r="AD74085"/>
        </row>
        <row r="74086">
          <cell r="AD74086"/>
        </row>
        <row r="74087">
          <cell r="AD74087"/>
        </row>
        <row r="74088">
          <cell r="AD74088"/>
        </row>
        <row r="74089">
          <cell r="AD74089"/>
        </row>
        <row r="74090">
          <cell r="AD74090"/>
        </row>
        <row r="74091">
          <cell r="AD74091"/>
        </row>
        <row r="74092">
          <cell r="AD74092"/>
        </row>
        <row r="74093">
          <cell r="AD74093"/>
        </row>
        <row r="74094">
          <cell r="AD74094"/>
        </row>
        <row r="74095">
          <cell r="AD74095"/>
        </row>
        <row r="74096">
          <cell r="AD74096"/>
        </row>
        <row r="74097">
          <cell r="AD74097"/>
        </row>
        <row r="74098">
          <cell r="AD74098"/>
        </row>
        <row r="74099">
          <cell r="AD74099"/>
        </row>
        <row r="74100">
          <cell r="AD74100"/>
        </row>
        <row r="74101">
          <cell r="AD74101"/>
        </row>
        <row r="74102">
          <cell r="AD74102"/>
        </row>
        <row r="74103">
          <cell r="AD74103"/>
        </row>
        <row r="74104">
          <cell r="AD74104"/>
        </row>
        <row r="74105">
          <cell r="AD74105"/>
        </row>
        <row r="74106">
          <cell r="AD74106"/>
        </row>
        <row r="74107">
          <cell r="AD74107"/>
        </row>
        <row r="74108">
          <cell r="AD74108"/>
        </row>
        <row r="74109">
          <cell r="AD74109"/>
        </row>
        <row r="74110">
          <cell r="AD74110"/>
        </row>
        <row r="74111">
          <cell r="AD74111"/>
        </row>
        <row r="74112">
          <cell r="AD74112"/>
        </row>
        <row r="74113">
          <cell r="AD74113"/>
        </row>
        <row r="74114">
          <cell r="AD74114"/>
        </row>
        <row r="74115">
          <cell r="AD74115"/>
        </row>
        <row r="74116">
          <cell r="AD74116"/>
        </row>
        <row r="74117">
          <cell r="AD74117"/>
        </row>
        <row r="74118">
          <cell r="AD74118"/>
        </row>
        <row r="74119">
          <cell r="AD74119"/>
        </row>
        <row r="74120">
          <cell r="AD74120"/>
        </row>
        <row r="74121">
          <cell r="AD74121"/>
        </row>
        <row r="74122">
          <cell r="AD74122"/>
        </row>
        <row r="74123">
          <cell r="AD74123"/>
        </row>
        <row r="74124">
          <cell r="AD74124"/>
        </row>
        <row r="74125">
          <cell r="AD74125"/>
        </row>
        <row r="74126">
          <cell r="AD74126"/>
        </row>
        <row r="74127">
          <cell r="AD74127"/>
        </row>
        <row r="74128">
          <cell r="AD74128"/>
        </row>
        <row r="74129">
          <cell r="AD74129"/>
        </row>
        <row r="74130">
          <cell r="AD74130"/>
        </row>
        <row r="74131">
          <cell r="AD74131"/>
        </row>
        <row r="74132">
          <cell r="AD74132"/>
        </row>
        <row r="74133">
          <cell r="AD74133"/>
        </row>
        <row r="74134">
          <cell r="AD74134"/>
        </row>
        <row r="74135">
          <cell r="AD74135"/>
        </row>
        <row r="74136">
          <cell r="AD74136"/>
        </row>
        <row r="74137">
          <cell r="AD74137"/>
        </row>
        <row r="74138">
          <cell r="AD74138"/>
        </row>
        <row r="74139">
          <cell r="AD74139"/>
        </row>
        <row r="74140">
          <cell r="AD74140"/>
        </row>
        <row r="74141">
          <cell r="AD74141"/>
        </row>
        <row r="74142">
          <cell r="AD74142"/>
        </row>
        <row r="74143">
          <cell r="AD74143"/>
        </row>
        <row r="74144">
          <cell r="AD74144"/>
        </row>
        <row r="74145">
          <cell r="AD74145"/>
        </row>
        <row r="74146">
          <cell r="AD74146"/>
        </row>
        <row r="74147">
          <cell r="AD74147"/>
        </row>
        <row r="74148">
          <cell r="AD74148"/>
        </row>
        <row r="74149">
          <cell r="AD74149"/>
        </row>
        <row r="74150">
          <cell r="AD74150"/>
        </row>
        <row r="74151">
          <cell r="AD74151"/>
        </row>
        <row r="74152">
          <cell r="AD74152"/>
        </row>
        <row r="74153">
          <cell r="AD74153"/>
        </row>
        <row r="74154">
          <cell r="AD74154"/>
        </row>
        <row r="74155">
          <cell r="AD74155"/>
        </row>
        <row r="74156">
          <cell r="AD74156"/>
        </row>
        <row r="74157">
          <cell r="AD74157"/>
        </row>
        <row r="74158">
          <cell r="AD74158"/>
        </row>
        <row r="74159">
          <cell r="AD74159"/>
        </row>
        <row r="74160">
          <cell r="AD74160"/>
        </row>
        <row r="74161">
          <cell r="AD74161"/>
        </row>
        <row r="74162">
          <cell r="AD74162"/>
        </row>
        <row r="74163">
          <cell r="AD74163"/>
        </row>
        <row r="74164">
          <cell r="AD74164"/>
        </row>
        <row r="74165">
          <cell r="AD74165"/>
        </row>
        <row r="74166">
          <cell r="AD74166"/>
        </row>
        <row r="74167">
          <cell r="AD74167"/>
        </row>
        <row r="74168">
          <cell r="AD74168"/>
        </row>
        <row r="74169">
          <cell r="AD74169"/>
        </row>
        <row r="74170">
          <cell r="AD74170"/>
        </row>
        <row r="74171">
          <cell r="AD74171"/>
        </row>
        <row r="74172">
          <cell r="AD74172"/>
        </row>
        <row r="74173">
          <cell r="AD74173"/>
        </row>
        <row r="74174">
          <cell r="AD74174"/>
        </row>
        <row r="74175">
          <cell r="AD74175"/>
        </row>
        <row r="74176">
          <cell r="AD74176"/>
        </row>
        <row r="74177">
          <cell r="AD74177"/>
        </row>
        <row r="74178">
          <cell r="AD74178"/>
        </row>
        <row r="74179">
          <cell r="AD74179"/>
        </row>
        <row r="74180">
          <cell r="AD74180"/>
        </row>
        <row r="74181">
          <cell r="AD74181"/>
        </row>
        <row r="74182">
          <cell r="AD74182"/>
        </row>
        <row r="74183">
          <cell r="AD74183"/>
        </row>
        <row r="74184">
          <cell r="AD74184"/>
        </row>
        <row r="74185">
          <cell r="AD74185"/>
        </row>
        <row r="74186">
          <cell r="AD74186"/>
        </row>
        <row r="74187">
          <cell r="AD74187"/>
        </row>
        <row r="74188">
          <cell r="AD74188"/>
        </row>
        <row r="74189">
          <cell r="AD74189"/>
        </row>
        <row r="74190">
          <cell r="AD74190"/>
        </row>
        <row r="74191">
          <cell r="AD74191"/>
        </row>
        <row r="74192">
          <cell r="AD74192"/>
        </row>
        <row r="74193">
          <cell r="AD74193"/>
        </row>
        <row r="74194">
          <cell r="AD74194"/>
        </row>
        <row r="74195">
          <cell r="AD74195"/>
        </row>
        <row r="74196">
          <cell r="AD74196"/>
        </row>
        <row r="74197">
          <cell r="AD74197"/>
        </row>
        <row r="74198">
          <cell r="AD74198"/>
        </row>
        <row r="74199">
          <cell r="AD74199"/>
        </row>
        <row r="74200">
          <cell r="AD74200"/>
        </row>
        <row r="74201">
          <cell r="AD74201"/>
        </row>
        <row r="74202">
          <cell r="AD74202"/>
        </row>
        <row r="74203">
          <cell r="AD74203"/>
        </row>
        <row r="74204">
          <cell r="AD74204"/>
        </row>
        <row r="74205">
          <cell r="AD74205"/>
        </row>
        <row r="74206">
          <cell r="AD74206"/>
        </row>
        <row r="74207">
          <cell r="AD74207"/>
        </row>
        <row r="74208">
          <cell r="AD74208"/>
        </row>
        <row r="74209">
          <cell r="AD74209"/>
        </row>
        <row r="74210">
          <cell r="AD74210"/>
        </row>
        <row r="74211">
          <cell r="AD74211"/>
        </row>
        <row r="74212">
          <cell r="AD74212"/>
        </row>
        <row r="74213">
          <cell r="AD74213"/>
        </row>
        <row r="74214">
          <cell r="AD74214"/>
        </row>
        <row r="74215">
          <cell r="AD74215"/>
        </row>
        <row r="74216">
          <cell r="AD74216"/>
        </row>
        <row r="74217">
          <cell r="AD74217"/>
        </row>
        <row r="74218">
          <cell r="AD74218"/>
        </row>
        <row r="74219">
          <cell r="AD74219"/>
        </row>
        <row r="74220">
          <cell r="AD74220"/>
        </row>
        <row r="74221">
          <cell r="AD74221"/>
        </row>
        <row r="74222">
          <cell r="AD74222"/>
        </row>
        <row r="74223">
          <cell r="AD74223"/>
        </row>
        <row r="74224">
          <cell r="AD74224"/>
        </row>
        <row r="74225">
          <cell r="AD74225"/>
        </row>
        <row r="74226">
          <cell r="AD74226"/>
        </row>
        <row r="74227">
          <cell r="AD74227"/>
        </row>
        <row r="74228">
          <cell r="AD74228"/>
        </row>
        <row r="74229">
          <cell r="AD74229"/>
        </row>
        <row r="74230">
          <cell r="AD74230"/>
        </row>
        <row r="74231">
          <cell r="AD74231"/>
        </row>
        <row r="74232">
          <cell r="AD74232"/>
        </row>
        <row r="74233">
          <cell r="AD74233"/>
        </row>
        <row r="74234">
          <cell r="AD74234"/>
        </row>
        <row r="74235">
          <cell r="AD74235"/>
        </row>
        <row r="74236">
          <cell r="AD74236"/>
        </row>
        <row r="74237">
          <cell r="AD74237"/>
        </row>
        <row r="74238">
          <cell r="AD74238"/>
        </row>
        <row r="74239">
          <cell r="AD74239"/>
        </row>
        <row r="74240">
          <cell r="AD74240"/>
        </row>
        <row r="74241">
          <cell r="AD74241"/>
        </row>
        <row r="74242">
          <cell r="AD74242"/>
        </row>
        <row r="74243">
          <cell r="AD74243"/>
        </row>
        <row r="74244">
          <cell r="AD74244"/>
        </row>
        <row r="74245">
          <cell r="AD74245"/>
        </row>
        <row r="74246">
          <cell r="AD74246"/>
        </row>
        <row r="74247">
          <cell r="AD74247"/>
        </row>
        <row r="74248">
          <cell r="AD74248"/>
        </row>
        <row r="74249">
          <cell r="AD74249"/>
        </row>
        <row r="74250">
          <cell r="AD74250"/>
        </row>
        <row r="74251">
          <cell r="AD74251"/>
        </row>
        <row r="74252">
          <cell r="AD74252"/>
        </row>
        <row r="74253">
          <cell r="AD74253"/>
        </row>
        <row r="74254">
          <cell r="AD74254"/>
        </row>
        <row r="74255">
          <cell r="AD74255"/>
        </row>
        <row r="74256">
          <cell r="AD74256"/>
        </row>
        <row r="74257">
          <cell r="AD74257"/>
        </row>
        <row r="74258">
          <cell r="AD74258"/>
        </row>
        <row r="74259">
          <cell r="AD74259"/>
        </row>
        <row r="74260">
          <cell r="AD74260"/>
        </row>
        <row r="74261">
          <cell r="AD74261"/>
        </row>
        <row r="74262">
          <cell r="AD74262"/>
        </row>
        <row r="74263">
          <cell r="AD74263"/>
        </row>
        <row r="74264">
          <cell r="AD74264"/>
        </row>
        <row r="74265">
          <cell r="AD74265"/>
        </row>
        <row r="74266">
          <cell r="AD74266"/>
        </row>
        <row r="74267">
          <cell r="AD74267"/>
        </row>
        <row r="74268">
          <cell r="AD74268"/>
        </row>
        <row r="74269">
          <cell r="AD74269"/>
        </row>
        <row r="74270">
          <cell r="AD74270"/>
        </row>
        <row r="74271">
          <cell r="AD74271"/>
        </row>
        <row r="74272">
          <cell r="AD74272"/>
        </row>
        <row r="74273">
          <cell r="AD74273"/>
        </row>
        <row r="74274">
          <cell r="AD74274"/>
        </row>
        <row r="74275">
          <cell r="AD74275"/>
        </row>
        <row r="74276">
          <cell r="AD74276"/>
        </row>
        <row r="74277">
          <cell r="AD74277"/>
        </row>
        <row r="74278">
          <cell r="AD74278"/>
        </row>
        <row r="74279">
          <cell r="AD74279"/>
        </row>
        <row r="74280">
          <cell r="AD74280"/>
        </row>
        <row r="74281">
          <cell r="AD74281"/>
        </row>
        <row r="74282">
          <cell r="AD74282"/>
        </row>
        <row r="74283">
          <cell r="AD74283"/>
        </row>
        <row r="74284">
          <cell r="AD74284"/>
        </row>
        <row r="74285">
          <cell r="AD74285"/>
        </row>
        <row r="74286">
          <cell r="AD74286"/>
        </row>
        <row r="74287">
          <cell r="AD74287"/>
        </row>
        <row r="74288">
          <cell r="AD74288"/>
        </row>
        <row r="74289">
          <cell r="AD74289"/>
        </row>
        <row r="74290">
          <cell r="AD74290"/>
        </row>
        <row r="74291">
          <cell r="AD74291"/>
        </row>
        <row r="74292">
          <cell r="AD74292"/>
        </row>
        <row r="74293">
          <cell r="AD74293"/>
        </row>
        <row r="74294">
          <cell r="AD74294"/>
        </row>
        <row r="74295">
          <cell r="AD74295"/>
        </row>
        <row r="74296">
          <cell r="AD74296"/>
        </row>
        <row r="74297">
          <cell r="AD74297"/>
        </row>
        <row r="74298">
          <cell r="AD74298"/>
        </row>
        <row r="74299">
          <cell r="AD74299"/>
        </row>
        <row r="74300">
          <cell r="AD74300"/>
        </row>
        <row r="74301">
          <cell r="AD74301"/>
        </row>
        <row r="74302">
          <cell r="AD74302"/>
        </row>
        <row r="74303">
          <cell r="AD74303"/>
        </row>
        <row r="74304">
          <cell r="AD74304"/>
        </row>
        <row r="74305">
          <cell r="AD74305"/>
        </row>
        <row r="74306">
          <cell r="AD74306"/>
        </row>
        <row r="74307">
          <cell r="AD74307"/>
        </row>
        <row r="74308">
          <cell r="AD74308"/>
        </row>
        <row r="74309">
          <cell r="AD74309"/>
        </row>
        <row r="74310">
          <cell r="AD74310"/>
        </row>
        <row r="74311">
          <cell r="AD74311"/>
        </row>
        <row r="74312">
          <cell r="AD74312"/>
        </row>
        <row r="74313">
          <cell r="AD74313"/>
        </row>
        <row r="74314">
          <cell r="AD74314"/>
        </row>
        <row r="74315">
          <cell r="AD74315"/>
        </row>
        <row r="74316">
          <cell r="AD74316"/>
        </row>
        <row r="74317">
          <cell r="AD74317"/>
        </row>
        <row r="74318">
          <cell r="AD74318"/>
        </row>
        <row r="74319">
          <cell r="AD74319"/>
        </row>
        <row r="74320">
          <cell r="AD74320"/>
        </row>
        <row r="74321">
          <cell r="AD74321"/>
        </row>
        <row r="74322">
          <cell r="AD74322"/>
        </row>
        <row r="74323">
          <cell r="AD74323"/>
        </row>
        <row r="74324">
          <cell r="AD74324"/>
        </row>
        <row r="74325">
          <cell r="AD74325"/>
        </row>
        <row r="74326">
          <cell r="AD74326"/>
        </row>
        <row r="74327">
          <cell r="AD74327"/>
        </row>
        <row r="74328">
          <cell r="AD74328"/>
        </row>
        <row r="74329">
          <cell r="AD74329"/>
        </row>
        <row r="74330">
          <cell r="AD74330"/>
        </row>
        <row r="74331">
          <cell r="AD74331"/>
        </row>
        <row r="74332">
          <cell r="AD74332"/>
        </row>
        <row r="74333">
          <cell r="AD74333"/>
        </row>
        <row r="74334">
          <cell r="AD74334"/>
        </row>
        <row r="74335">
          <cell r="AD74335"/>
        </row>
        <row r="74336">
          <cell r="AD74336"/>
        </row>
        <row r="74337">
          <cell r="AD74337"/>
        </row>
        <row r="74338">
          <cell r="AD74338"/>
        </row>
        <row r="74339">
          <cell r="AD74339"/>
        </row>
        <row r="74340">
          <cell r="AD74340"/>
        </row>
        <row r="74341">
          <cell r="AD74341"/>
        </row>
        <row r="74342">
          <cell r="AD74342"/>
        </row>
        <row r="74343">
          <cell r="AD74343"/>
        </row>
        <row r="74344">
          <cell r="AD74344"/>
        </row>
        <row r="74345">
          <cell r="AD74345"/>
        </row>
        <row r="74346">
          <cell r="AD74346"/>
        </row>
        <row r="74347">
          <cell r="AD74347"/>
        </row>
        <row r="74348">
          <cell r="AD74348"/>
        </row>
        <row r="74349">
          <cell r="AD74349"/>
        </row>
        <row r="74350">
          <cell r="AD74350"/>
        </row>
        <row r="74351">
          <cell r="AD74351"/>
        </row>
        <row r="74352">
          <cell r="AD74352"/>
        </row>
        <row r="74353">
          <cell r="AD74353"/>
        </row>
        <row r="74354">
          <cell r="AD74354"/>
        </row>
        <row r="74355">
          <cell r="AD74355"/>
        </row>
        <row r="74356">
          <cell r="AD74356"/>
        </row>
        <row r="74357">
          <cell r="AD74357"/>
        </row>
        <row r="74358">
          <cell r="AD74358"/>
        </row>
        <row r="74359">
          <cell r="AD74359"/>
        </row>
        <row r="74360">
          <cell r="AD74360"/>
        </row>
        <row r="74361">
          <cell r="AD74361"/>
        </row>
        <row r="74362">
          <cell r="AD74362"/>
        </row>
        <row r="74363">
          <cell r="AD74363"/>
        </row>
        <row r="74364">
          <cell r="AD74364"/>
        </row>
        <row r="74365">
          <cell r="AD74365"/>
        </row>
        <row r="74366">
          <cell r="AD74366"/>
        </row>
        <row r="74367">
          <cell r="AD74367"/>
        </row>
        <row r="74368">
          <cell r="AD74368"/>
        </row>
        <row r="74369">
          <cell r="AD74369"/>
        </row>
        <row r="74370">
          <cell r="AD74370"/>
        </row>
        <row r="74371">
          <cell r="AD74371"/>
        </row>
        <row r="74372">
          <cell r="AD74372"/>
        </row>
        <row r="74373">
          <cell r="AD74373"/>
        </row>
        <row r="74374">
          <cell r="AD74374"/>
        </row>
        <row r="74375">
          <cell r="AD74375"/>
        </row>
        <row r="74376">
          <cell r="AD74376"/>
        </row>
        <row r="74377">
          <cell r="AD74377"/>
        </row>
        <row r="74378">
          <cell r="AD74378"/>
        </row>
        <row r="74379">
          <cell r="AD74379"/>
        </row>
        <row r="74380">
          <cell r="AD74380"/>
        </row>
        <row r="74381">
          <cell r="AD74381"/>
        </row>
        <row r="74382">
          <cell r="AD74382"/>
        </row>
        <row r="74383">
          <cell r="AD74383"/>
        </row>
        <row r="74384">
          <cell r="AD74384"/>
        </row>
        <row r="74385">
          <cell r="AD74385"/>
        </row>
        <row r="74386">
          <cell r="AD74386"/>
        </row>
        <row r="74387">
          <cell r="AD74387"/>
        </row>
        <row r="74388">
          <cell r="AD74388"/>
        </row>
        <row r="74389">
          <cell r="AD74389"/>
        </row>
        <row r="74390">
          <cell r="AD74390"/>
        </row>
        <row r="74391">
          <cell r="AD74391"/>
        </row>
        <row r="74392">
          <cell r="AD74392"/>
        </row>
        <row r="74393">
          <cell r="AD74393"/>
        </row>
        <row r="74394">
          <cell r="AD74394"/>
        </row>
        <row r="74395">
          <cell r="AD74395"/>
        </row>
        <row r="74396">
          <cell r="AD74396"/>
        </row>
        <row r="74397">
          <cell r="AD74397"/>
        </row>
        <row r="74398">
          <cell r="AD74398"/>
        </row>
        <row r="74399">
          <cell r="AD74399"/>
        </row>
        <row r="74400">
          <cell r="AD74400"/>
        </row>
        <row r="74401">
          <cell r="AD74401"/>
        </row>
        <row r="74402">
          <cell r="AD74402"/>
        </row>
        <row r="74403">
          <cell r="AD74403"/>
        </row>
        <row r="74404">
          <cell r="AD74404"/>
        </row>
        <row r="74405">
          <cell r="AD74405"/>
        </row>
        <row r="74406">
          <cell r="AD74406"/>
        </row>
        <row r="74407">
          <cell r="AD74407"/>
        </row>
        <row r="74408">
          <cell r="AD74408"/>
        </row>
        <row r="74409">
          <cell r="AD74409"/>
        </row>
        <row r="74410">
          <cell r="AD74410"/>
        </row>
        <row r="74411">
          <cell r="AD74411"/>
        </row>
        <row r="74412">
          <cell r="AD74412"/>
        </row>
        <row r="74413">
          <cell r="AD74413"/>
        </row>
        <row r="74414">
          <cell r="AD74414"/>
        </row>
        <row r="74415">
          <cell r="AD74415"/>
        </row>
        <row r="74416">
          <cell r="AD74416"/>
        </row>
        <row r="74417">
          <cell r="AD74417"/>
        </row>
        <row r="74418">
          <cell r="AD74418"/>
        </row>
        <row r="74419">
          <cell r="AD74419"/>
        </row>
        <row r="74420">
          <cell r="AD74420"/>
        </row>
        <row r="74421">
          <cell r="AD74421"/>
        </row>
        <row r="74422">
          <cell r="AD74422"/>
        </row>
        <row r="74423">
          <cell r="AD74423"/>
        </row>
        <row r="74424">
          <cell r="AD74424"/>
        </row>
        <row r="74425">
          <cell r="AD74425"/>
        </row>
        <row r="74426">
          <cell r="AD74426"/>
        </row>
        <row r="74427">
          <cell r="AD74427"/>
        </row>
        <row r="74428">
          <cell r="AD74428"/>
        </row>
        <row r="74429">
          <cell r="AD74429"/>
        </row>
        <row r="74430">
          <cell r="AD74430"/>
        </row>
        <row r="74431">
          <cell r="AD74431"/>
        </row>
        <row r="74432">
          <cell r="AD74432"/>
        </row>
        <row r="74433">
          <cell r="AD74433"/>
        </row>
        <row r="74434">
          <cell r="AD74434"/>
        </row>
        <row r="74435">
          <cell r="AD74435"/>
        </row>
        <row r="74436">
          <cell r="AD74436"/>
        </row>
        <row r="74437">
          <cell r="AD74437"/>
        </row>
        <row r="74438">
          <cell r="AD74438"/>
        </row>
        <row r="74439">
          <cell r="AD74439"/>
        </row>
        <row r="74440">
          <cell r="AD74440"/>
        </row>
        <row r="74441">
          <cell r="AD74441"/>
        </row>
        <row r="74442">
          <cell r="AD74442"/>
        </row>
        <row r="74443">
          <cell r="AD74443"/>
        </row>
        <row r="74444">
          <cell r="AD74444"/>
        </row>
        <row r="74445">
          <cell r="AD74445"/>
        </row>
        <row r="74446">
          <cell r="AD74446"/>
        </row>
        <row r="74447">
          <cell r="AD74447"/>
        </row>
        <row r="74448">
          <cell r="AD74448"/>
        </row>
        <row r="74449">
          <cell r="AD74449"/>
        </row>
        <row r="74450">
          <cell r="AD74450"/>
        </row>
        <row r="74451">
          <cell r="AD74451"/>
        </row>
        <row r="74452">
          <cell r="AD74452"/>
        </row>
        <row r="74453">
          <cell r="AD74453"/>
        </row>
        <row r="74454">
          <cell r="AD74454"/>
        </row>
        <row r="74455">
          <cell r="AD74455"/>
        </row>
        <row r="74456">
          <cell r="AD74456"/>
        </row>
        <row r="74457">
          <cell r="AD74457"/>
        </row>
        <row r="74458">
          <cell r="AD74458"/>
        </row>
        <row r="74459">
          <cell r="AD74459"/>
        </row>
        <row r="74460">
          <cell r="AD74460"/>
        </row>
        <row r="74461">
          <cell r="AD74461"/>
        </row>
        <row r="74462">
          <cell r="AD74462"/>
        </row>
        <row r="74463">
          <cell r="AD74463"/>
        </row>
        <row r="74464">
          <cell r="AD74464"/>
        </row>
        <row r="74465">
          <cell r="AD74465"/>
        </row>
        <row r="74466">
          <cell r="AD74466"/>
        </row>
        <row r="74467">
          <cell r="AD74467"/>
        </row>
        <row r="74468">
          <cell r="AD74468"/>
        </row>
        <row r="74469">
          <cell r="AD74469"/>
        </row>
        <row r="74470">
          <cell r="AD74470"/>
        </row>
        <row r="74471">
          <cell r="AD74471"/>
        </row>
        <row r="74472">
          <cell r="AD74472"/>
        </row>
        <row r="74473">
          <cell r="AD74473"/>
        </row>
        <row r="74474">
          <cell r="AD74474"/>
        </row>
        <row r="74475">
          <cell r="AD74475"/>
        </row>
        <row r="74476">
          <cell r="AD74476"/>
        </row>
        <row r="74477">
          <cell r="AD74477"/>
        </row>
        <row r="74478">
          <cell r="AD74478"/>
        </row>
        <row r="74479">
          <cell r="AD74479"/>
        </row>
        <row r="74480">
          <cell r="AD74480"/>
        </row>
        <row r="74481">
          <cell r="AD74481"/>
        </row>
        <row r="74482">
          <cell r="AD74482"/>
        </row>
        <row r="74483">
          <cell r="AD74483"/>
        </row>
        <row r="74484">
          <cell r="AD74484"/>
        </row>
        <row r="74485">
          <cell r="AD74485"/>
        </row>
        <row r="74486">
          <cell r="AD74486"/>
        </row>
        <row r="74487">
          <cell r="AD74487"/>
        </row>
        <row r="74488">
          <cell r="AD74488"/>
        </row>
        <row r="74489">
          <cell r="AD74489"/>
        </row>
        <row r="74490">
          <cell r="AD74490"/>
        </row>
        <row r="74491">
          <cell r="AD74491"/>
        </row>
        <row r="74492">
          <cell r="AD74492"/>
        </row>
        <row r="74493">
          <cell r="AD74493"/>
        </row>
        <row r="74494">
          <cell r="AD74494"/>
        </row>
        <row r="74495">
          <cell r="AD74495"/>
        </row>
        <row r="74496">
          <cell r="AD74496"/>
        </row>
        <row r="74497">
          <cell r="AD74497"/>
        </row>
        <row r="74498">
          <cell r="AD74498"/>
        </row>
        <row r="74499">
          <cell r="AD74499"/>
        </row>
        <row r="74500">
          <cell r="AD74500"/>
        </row>
        <row r="74501">
          <cell r="AD74501"/>
        </row>
        <row r="74502">
          <cell r="AD74502"/>
        </row>
        <row r="74503">
          <cell r="AD74503"/>
        </row>
        <row r="74504">
          <cell r="AD74504"/>
        </row>
        <row r="74505">
          <cell r="AD74505"/>
        </row>
        <row r="74506">
          <cell r="AD74506"/>
        </row>
        <row r="74507">
          <cell r="AD74507"/>
        </row>
        <row r="74508">
          <cell r="AD74508"/>
        </row>
        <row r="74509">
          <cell r="AD74509"/>
        </row>
        <row r="74510">
          <cell r="AD74510"/>
        </row>
        <row r="74511">
          <cell r="AD74511"/>
        </row>
        <row r="74512">
          <cell r="AD74512"/>
        </row>
        <row r="74513">
          <cell r="AD74513"/>
        </row>
        <row r="74514">
          <cell r="AD74514"/>
        </row>
        <row r="74515">
          <cell r="AD74515"/>
        </row>
        <row r="74516">
          <cell r="AD74516"/>
        </row>
        <row r="74517">
          <cell r="AD74517"/>
        </row>
        <row r="74518">
          <cell r="AD74518"/>
        </row>
        <row r="74519">
          <cell r="AD74519"/>
        </row>
        <row r="74520">
          <cell r="AD74520"/>
        </row>
        <row r="74521">
          <cell r="AD74521"/>
        </row>
        <row r="74522">
          <cell r="AD74522"/>
        </row>
        <row r="74523">
          <cell r="AD74523"/>
        </row>
        <row r="74524">
          <cell r="AD74524"/>
        </row>
        <row r="74525">
          <cell r="AD74525"/>
        </row>
        <row r="74526">
          <cell r="AD74526"/>
        </row>
        <row r="74527">
          <cell r="AD74527"/>
        </row>
        <row r="74528">
          <cell r="AD74528"/>
        </row>
        <row r="74529">
          <cell r="AD74529"/>
        </row>
        <row r="74530">
          <cell r="AD74530"/>
        </row>
        <row r="74531">
          <cell r="AD74531"/>
        </row>
        <row r="74532">
          <cell r="AD74532"/>
        </row>
        <row r="74533">
          <cell r="AD74533"/>
        </row>
        <row r="74534">
          <cell r="AD74534"/>
        </row>
        <row r="74535">
          <cell r="AD74535"/>
        </row>
        <row r="74536">
          <cell r="AD74536"/>
        </row>
        <row r="74537">
          <cell r="AD74537"/>
        </row>
        <row r="74538">
          <cell r="AD74538"/>
        </row>
        <row r="74539">
          <cell r="AD74539"/>
        </row>
        <row r="74540">
          <cell r="AD74540"/>
        </row>
        <row r="74541">
          <cell r="AD74541"/>
        </row>
        <row r="74542">
          <cell r="AD74542"/>
        </row>
        <row r="74543">
          <cell r="AD74543"/>
        </row>
        <row r="74544">
          <cell r="AD74544"/>
        </row>
        <row r="74545">
          <cell r="AD74545"/>
        </row>
        <row r="74546">
          <cell r="AD74546"/>
        </row>
        <row r="74547">
          <cell r="AD74547"/>
        </row>
        <row r="74548">
          <cell r="AD74548"/>
        </row>
        <row r="74549">
          <cell r="AD74549"/>
        </row>
        <row r="74550">
          <cell r="AD74550"/>
        </row>
        <row r="74551">
          <cell r="AD74551"/>
        </row>
        <row r="74552">
          <cell r="AD74552"/>
        </row>
        <row r="74553">
          <cell r="AD74553"/>
        </row>
        <row r="74554">
          <cell r="AD74554"/>
        </row>
        <row r="74555">
          <cell r="AD74555"/>
        </row>
        <row r="74556">
          <cell r="AD74556"/>
        </row>
        <row r="74557">
          <cell r="AD74557"/>
        </row>
        <row r="74558">
          <cell r="AD74558"/>
        </row>
        <row r="74559">
          <cell r="AD74559"/>
        </row>
        <row r="74560">
          <cell r="AD74560"/>
        </row>
        <row r="74561">
          <cell r="AD74561"/>
        </row>
        <row r="74562">
          <cell r="AD74562"/>
        </row>
        <row r="74563">
          <cell r="AD74563"/>
        </row>
        <row r="74564">
          <cell r="AD74564"/>
        </row>
        <row r="74565">
          <cell r="AD74565"/>
        </row>
        <row r="74566">
          <cell r="AD74566"/>
        </row>
        <row r="74567">
          <cell r="AD74567"/>
        </row>
        <row r="74568">
          <cell r="AD74568"/>
        </row>
        <row r="74569">
          <cell r="AD74569"/>
        </row>
        <row r="74570">
          <cell r="AD74570"/>
        </row>
        <row r="74571">
          <cell r="AD74571"/>
        </row>
        <row r="74572">
          <cell r="AD74572"/>
        </row>
        <row r="74573">
          <cell r="AD74573"/>
        </row>
        <row r="74574">
          <cell r="AD74574"/>
        </row>
        <row r="74575">
          <cell r="AD74575"/>
        </row>
        <row r="74576">
          <cell r="AD74576"/>
        </row>
        <row r="74577">
          <cell r="AD74577"/>
        </row>
        <row r="74578">
          <cell r="AD74578"/>
        </row>
        <row r="74579">
          <cell r="AD74579"/>
        </row>
        <row r="74580">
          <cell r="AD74580"/>
        </row>
        <row r="74581">
          <cell r="AD74581"/>
        </row>
        <row r="74582">
          <cell r="AD74582"/>
        </row>
        <row r="74583">
          <cell r="AD74583"/>
        </row>
        <row r="74584">
          <cell r="AD74584"/>
        </row>
        <row r="74585">
          <cell r="AD74585"/>
        </row>
        <row r="74586">
          <cell r="AD74586"/>
        </row>
        <row r="74587">
          <cell r="AD74587"/>
        </row>
        <row r="74588">
          <cell r="AD74588"/>
        </row>
        <row r="74589">
          <cell r="AD74589"/>
        </row>
        <row r="74590">
          <cell r="AD74590"/>
        </row>
        <row r="74591">
          <cell r="AD74591"/>
        </row>
        <row r="74592">
          <cell r="AD74592"/>
        </row>
        <row r="74593">
          <cell r="AD74593"/>
        </row>
        <row r="74594">
          <cell r="AD74594"/>
        </row>
        <row r="74595">
          <cell r="AD74595"/>
        </row>
        <row r="74596">
          <cell r="AD74596"/>
        </row>
        <row r="74597">
          <cell r="AD74597"/>
        </row>
        <row r="74598">
          <cell r="AD74598"/>
        </row>
        <row r="74599">
          <cell r="AD74599"/>
        </row>
        <row r="74600">
          <cell r="AD74600"/>
        </row>
        <row r="74601">
          <cell r="AD74601"/>
        </row>
        <row r="74602">
          <cell r="AD74602"/>
        </row>
        <row r="74603">
          <cell r="AD74603"/>
        </row>
        <row r="74604">
          <cell r="AD74604"/>
        </row>
        <row r="74605">
          <cell r="AD74605"/>
        </row>
        <row r="74606">
          <cell r="AD74606"/>
        </row>
        <row r="74607">
          <cell r="AD74607"/>
        </row>
        <row r="74608">
          <cell r="AD74608"/>
        </row>
        <row r="74609">
          <cell r="AD74609"/>
        </row>
        <row r="74610">
          <cell r="AD74610"/>
        </row>
        <row r="74611">
          <cell r="AD74611"/>
        </row>
        <row r="74612">
          <cell r="AD74612"/>
        </row>
        <row r="74613">
          <cell r="AD74613"/>
        </row>
        <row r="74614">
          <cell r="AD74614"/>
        </row>
        <row r="74615">
          <cell r="AD74615"/>
        </row>
        <row r="74616">
          <cell r="AD74616"/>
        </row>
        <row r="74617">
          <cell r="AD74617"/>
        </row>
        <row r="74618">
          <cell r="AD74618"/>
        </row>
        <row r="74619">
          <cell r="AD74619"/>
        </row>
        <row r="74620">
          <cell r="AD74620"/>
        </row>
        <row r="74621">
          <cell r="AD74621"/>
        </row>
        <row r="74622">
          <cell r="AD74622"/>
        </row>
        <row r="74623">
          <cell r="AD74623"/>
        </row>
        <row r="74624">
          <cell r="AD74624"/>
        </row>
        <row r="74625">
          <cell r="AD74625"/>
        </row>
        <row r="74626">
          <cell r="AD74626"/>
        </row>
        <row r="74627">
          <cell r="AD74627"/>
        </row>
        <row r="74628">
          <cell r="AD74628"/>
        </row>
        <row r="74629">
          <cell r="AD74629"/>
        </row>
        <row r="74630">
          <cell r="AD74630"/>
        </row>
        <row r="74631">
          <cell r="AD74631"/>
        </row>
        <row r="74632">
          <cell r="AD74632"/>
        </row>
        <row r="74633">
          <cell r="AD74633"/>
        </row>
        <row r="74634">
          <cell r="AD74634"/>
        </row>
        <row r="74635">
          <cell r="AD74635"/>
        </row>
        <row r="74636">
          <cell r="AD74636"/>
        </row>
        <row r="74637">
          <cell r="AD74637"/>
        </row>
        <row r="74638">
          <cell r="AD74638"/>
        </row>
        <row r="74639">
          <cell r="AD74639"/>
        </row>
        <row r="74640">
          <cell r="AD74640"/>
        </row>
        <row r="74641">
          <cell r="AD74641"/>
        </row>
        <row r="74642">
          <cell r="AD74642"/>
        </row>
        <row r="74643">
          <cell r="AD74643"/>
        </row>
        <row r="74644">
          <cell r="AD74644"/>
        </row>
        <row r="74645">
          <cell r="AD74645"/>
        </row>
        <row r="74646">
          <cell r="AD74646"/>
        </row>
        <row r="74647">
          <cell r="AD74647"/>
        </row>
        <row r="74648">
          <cell r="AD74648"/>
        </row>
        <row r="74649">
          <cell r="AD74649"/>
        </row>
        <row r="74650">
          <cell r="AD74650"/>
        </row>
        <row r="74651">
          <cell r="AD74651"/>
        </row>
        <row r="74652">
          <cell r="AD74652"/>
        </row>
        <row r="74653">
          <cell r="AD74653"/>
        </row>
        <row r="74654">
          <cell r="AD74654"/>
        </row>
        <row r="74655">
          <cell r="AD74655"/>
        </row>
        <row r="74656">
          <cell r="AD74656"/>
        </row>
        <row r="74657">
          <cell r="AD74657"/>
        </row>
        <row r="74658">
          <cell r="AD74658"/>
        </row>
        <row r="74659">
          <cell r="AD74659"/>
        </row>
        <row r="74660">
          <cell r="AD74660"/>
        </row>
        <row r="74661">
          <cell r="AD74661"/>
        </row>
        <row r="74662">
          <cell r="AD74662"/>
        </row>
        <row r="74663">
          <cell r="AD74663"/>
        </row>
        <row r="74664">
          <cell r="AD74664"/>
        </row>
        <row r="74665">
          <cell r="AD74665"/>
        </row>
        <row r="74666">
          <cell r="AD74666"/>
        </row>
        <row r="74667">
          <cell r="AD74667"/>
        </row>
        <row r="74668">
          <cell r="AD74668"/>
        </row>
        <row r="74669">
          <cell r="AD74669"/>
        </row>
        <row r="74670">
          <cell r="AD74670"/>
        </row>
        <row r="74671">
          <cell r="AD74671"/>
        </row>
        <row r="74672">
          <cell r="AD74672"/>
        </row>
        <row r="74673">
          <cell r="AD74673"/>
        </row>
        <row r="74674">
          <cell r="AD74674"/>
        </row>
        <row r="74675">
          <cell r="AD74675"/>
        </row>
        <row r="74676">
          <cell r="AD74676"/>
        </row>
        <row r="74677">
          <cell r="AD74677"/>
        </row>
        <row r="74678">
          <cell r="AD74678"/>
        </row>
        <row r="74679">
          <cell r="AD74679"/>
        </row>
        <row r="74680">
          <cell r="AD74680"/>
        </row>
        <row r="74681">
          <cell r="AD74681"/>
        </row>
        <row r="74682">
          <cell r="AD74682"/>
        </row>
        <row r="74683">
          <cell r="AD74683"/>
        </row>
        <row r="74684">
          <cell r="AD74684"/>
        </row>
        <row r="74685">
          <cell r="AD74685"/>
        </row>
        <row r="74686">
          <cell r="AD74686"/>
        </row>
        <row r="74687">
          <cell r="AD74687"/>
        </row>
        <row r="74688">
          <cell r="AD74688"/>
        </row>
        <row r="74689">
          <cell r="AD74689"/>
        </row>
        <row r="74690">
          <cell r="AD74690"/>
        </row>
        <row r="74691">
          <cell r="AD74691"/>
        </row>
        <row r="74692">
          <cell r="AD74692"/>
        </row>
        <row r="74693">
          <cell r="AD74693"/>
        </row>
        <row r="74694">
          <cell r="AD74694"/>
        </row>
        <row r="74695">
          <cell r="AD74695"/>
        </row>
        <row r="74696">
          <cell r="AD74696"/>
        </row>
        <row r="74697">
          <cell r="AD74697"/>
        </row>
        <row r="74698">
          <cell r="AD74698"/>
        </row>
        <row r="74699">
          <cell r="AD74699"/>
        </row>
        <row r="74700">
          <cell r="AD74700"/>
        </row>
        <row r="74701">
          <cell r="AD74701"/>
        </row>
        <row r="74702">
          <cell r="AD74702"/>
        </row>
        <row r="74703">
          <cell r="AD74703"/>
        </row>
        <row r="74704">
          <cell r="AD74704"/>
        </row>
        <row r="74705">
          <cell r="AD74705"/>
        </row>
        <row r="74706">
          <cell r="AD74706"/>
        </row>
        <row r="74707">
          <cell r="AD74707"/>
        </row>
        <row r="74708">
          <cell r="AD74708"/>
        </row>
        <row r="74709">
          <cell r="AD74709"/>
        </row>
        <row r="74710">
          <cell r="AD74710"/>
        </row>
        <row r="74711">
          <cell r="AD74711"/>
        </row>
        <row r="74712">
          <cell r="AD74712"/>
        </row>
        <row r="74713">
          <cell r="AD74713"/>
        </row>
        <row r="74714">
          <cell r="AD74714"/>
        </row>
        <row r="74715">
          <cell r="AD74715"/>
        </row>
        <row r="74716">
          <cell r="AD74716"/>
        </row>
        <row r="74717">
          <cell r="AD74717"/>
        </row>
        <row r="74718">
          <cell r="AD74718"/>
        </row>
        <row r="74719">
          <cell r="AD74719"/>
        </row>
        <row r="74720">
          <cell r="AD74720"/>
        </row>
        <row r="74721">
          <cell r="AD74721"/>
        </row>
        <row r="74722">
          <cell r="AD74722"/>
        </row>
        <row r="74723">
          <cell r="AD74723"/>
        </row>
        <row r="74724">
          <cell r="AD74724"/>
        </row>
        <row r="74725">
          <cell r="AD74725"/>
        </row>
        <row r="74726">
          <cell r="AD74726"/>
        </row>
        <row r="74727">
          <cell r="AD74727"/>
        </row>
        <row r="74728">
          <cell r="AD74728"/>
        </row>
        <row r="74729">
          <cell r="AD74729"/>
        </row>
        <row r="74730">
          <cell r="AD74730"/>
        </row>
        <row r="74731">
          <cell r="AD74731"/>
        </row>
        <row r="74732">
          <cell r="AD74732"/>
        </row>
        <row r="74733">
          <cell r="AD74733"/>
        </row>
        <row r="74734">
          <cell r="AD74734"/>
        </row>
        <row r="74735">
          <cell r="AD74735"/>
        </row>
        <row r="74736">
          <cell r="AD74736"/>
        </row>
        <row r="74737">
          <cell r="AD74737"/>
        </row>
        <row r="74738">
          <cell r="AD74738"/>
        </row>
        <row r="74739">
          <cell r="AD74739"/>
        </row>
        <row r="74740">
          <cell r="AD74740"/>
        </row>
        <row r="74741">
          <cell r="AD74741"/>
        </row>
        <row r="74742">
          <cell r="AD74742"/>
        </row>
        <row r="74743">
          <cell r="AD74743"/>
        </row>
        <row r="74744">
          <cell r="AD74744"/>
        </row>
        <row r="74745">
          <cell r="AD74745"/>
        </row>
        <row r="74746">
          <cell r="AD74746"/>
        </row>
        <row r="74747">
          <cell r="AD74747"/>
        </row>
        <row r="74748">
          <cell r="AD74748"/>
        </row>
        <row r="74749">
          <cell r="AD74749"/>
        </row>
        <row r="74750">
          <cell r="AD74750"/>
        </row>
        <row r="74751">
          <cell r="AD74751"/>
        </row>
        <row r="74752">
          <cell r="AD74752"/>
        </row>
        <row r="74753">
          <cell r="AD74753"/>
        </row>
        <row r="74754">
          <cell r="AD74754"/>
        </row>
        <row r="74755">
          <cell r="AD74755"/>
        </row>
        <row r="74756">
          <cell r="AD74756"/>
        </row>
        <row r="74757">
          <cell r="AD74757"/>
        </row>
        <row r="74758">
          <cell r="AD74758"/>
        </row>
        <row r="74759">
          <cell r="AD74759"/>
        </row>
        <row r="74760">
          <cell r="AD74760"/>
        </row>
        <row r="74761">
          <cell r="AD74761"/>
        </row>
        <row r="74762">
          <cell r="AD74762"/>
        </row>
        <row r="74763">
          <cell r="AD74763"/>
        </row>
        <row r="74764">
          <cell r="AD74764"/>
        </row>
        <row r="74765">
          <cell r="AD74765"/>
        </row>
        <row r="74766">
          <cell r="AD74766"/>
        </row>
        <row r="74767">
          <cell r="AD74767"/>
        </row>
        <row r="74768">
          <cell r="AD74768"/>
        </row>
        <row r="74769">
          <cell r="AD74769"/>
        </row>
        <row r="74770">
          <cell r="AD74770"/>
        </row>
        <row r="74771">
          <cell r="AD74771"/>
        </row>
        <row r="74772">
          <cell r="AD74772"/>
        </row>
        <row r="74773">
          <cell r="AD74773"/>
        </row>
        <row r="74774">
          <cell r="AD74774"/>
        </row>
        <row r="74775">
          <cell r="AD74775"/>
        </row>
        <row r="74776">
          <cell r="AD74776"/>
        </row>
        <row r="74777">
          <cell r="AD74777"/>
        </row>
        <row r="74778">
          <cell r="AD74778"/>
        </row>
        <row r="74779">
          <cell r="AD74779"/>
        </row>
        <row r="74780">
          <cell r="AD74780"/>
        </row>
        <row r="74781">
          <cell r="AD74781"/>
        </row>
        <row r="74782">
          <cell r="AD74782"/>
        </row>
        <row r="74783">
          <cell r="AD74783"/>
        </row>
        <row r="74784">
          <cell r="AD74784"/>
        </row>
        <row r="74785">
          <cell r="AD74785"/>
        </row>
        <row r="74786">
          <cell r="AD74786"/>
        </row>
        <row r="74787">
          <cell r="AD74787"/>
        </row>
        <row r="74788">
          <cell r="AD74788"/>
        </row>
        <row r="74789">
          <cell r="AD74789"/>
        </row>
        <row r="74790">
          <cell r="AD74790"/>
        </row>
        <row r="74791">
          <cell r="AD74791"/>
        </row>
        <row r="74792">
          <cell r="AD74792"/>
        </row>
        <row r="74793">
          <cell r="AD74793"/>
        </row>
        <row r="74794">
          <cell r="AD74794"/>
        </row>
        <row r="74795">
          <cell r="AD74795"/>
        </row>
        <row r="74796">
          <cell r="AD74796"/>
        </row>
        <row r="74797">
          <cell r="AD74797"/>
        </row>
        <row r="74798">
          <cell r="AD74798"/>
        </row>
        <row r="74799">
          <cell r="AD74799"/>
        </row>
        <row r="74800">
          <cell r="AD74800"/>
        </row>
        <row r="74801">
          <cell r="AD74801"/>
        </row>
        <row r="74802">
          <cell r="AD74802"/>
        </row>
        <row r="74803">
          <cell r="AD74803"/>
        </row>
        <row r="74804">
          <cell r="AD74804"/>
        </row>
        <row r="74805">
          <cell r="AD74805"/>
        </row>
        <row r="74806">
          <cell r="AD74806"/>
        </row>
        <row r="74807">
          <cell r="AD74807"/>
        </row>
        <row r="74808">
          <cell r="AD74808"/>
        </row>
        <row r="74809">
          <cell r="AD74809"/>
        </row>
        <row r="74810">
          <cell r="AD74810"/>
        </row>
        <row r="74811">
          <cell r="AD74811"/>
        </row>
        <row r="74812">
          <cell r="AD74812"/>
        </row>
        <row r="74813">
          <cell r="AD74813"/>
        </row>
        <row r="74814">
          <cell r="AD74814"/>
        </row>
        <row r="74815">
          <cell r="AD74815"/>
        </row>
        <row r="74816">
          <cell r="AD74816"/>
        </row>
        <row r="74817">
          <cell r="AD74817"/>
        </row>
        <row r="74818">
          <cell r="AD74818"/>
        </row>
        <row r="74819">
          <cell r="AD74819"/>
        </row>
        <row r="74820">
          <cell r="AD74820"/>
        </row>
        <row r="74821">
          <cell r="AD74821"/>
        </row>
        <row r="74822">
          <cell r="AD74822"/>
        </row>
        <row r="74823">
          <cell r="AD74823"/>
        </row>
        <row r="74824">
          <cell r="AD74824"/>
        </row>
        <row r="74825">
          <cell r="AD74825"/>
        </row>
        <row r="74826">
          <cell r="AD74826"/>
        </row>
        <row r="74827">
          <cell r="AD74827"/>
        </row>
        <row r="74828">
          <cell r="AD74828"/>
        </row>
        <row r="74829">
          <cell r="AD74829"/>
        </row>
        <row r="74830">
          <cell r="AD74830"/>
        </row>
        <row r="74831">
          <cell r="AD74831"/>
        </row>
        <row r="74832">
          <cell r="AD74832"/>
        </row>
        <row r="74833">
          <cell r="AD74833"/>
        </row>
        <row r="74834">
          <cell r="AD74834"/>
        </row>
        <row r="74835">
          <cell r="AD74835"/>
        </row>
        <row r="74836">
          <cell r="AD74836"/>
        </row>
        <row r="74837">
          <cell r="AD74837"/>
        </row>
        <row r="74838">
          <cell r="AD74838"/>
        </row>
        <row r="74839">
          <cell r="AD74839"/>
        </row>
        <row r="74840">
          <cell r="AD74840"/>
        </row>
        <row r="74841">
          <cell r="AD74841"/>
        </row>
        <row r="74842">
          <cell r="AD74842"/>
        </row>
        <row r="74843">
          <cell r="AD74843"/>
        </row>
        <row r="74844">
          <cell r="AD74844"/>
        </row>
        <row r="74845">
          <cell r="AD74845"/>
        </row>
        <row r="74846">
          <cell r="AD74846"/>
        </row>
        <row r="74847">
          <cell r="AD74847"/>
        </row>
        <row r="74848">
          <cell r="AD74848"/>
        </row>
        <row r="74849">
          <cell r="AD74849"/>
        </row>
        <row r="74850">
          <cell r="AD74850"/>
        </row>
        <row r="74851">
          <cell r="AD74851"/>
        </row>
        <row r="74852">
          <cell r="AD74852"/>
        </row>
        <row r="74853">
          <cell r="AD74853"/>
        </row>
        <row r="74854">
          <cell r="AD74854"/>
        </row>
        <row r="74855">
          <cell r="AD74855"/>
        </row>
        <row r="74856">
          <cell r="AD74856"/>
        </row>
        <row r="74857">
          <cell r="AD74857"/>
        </row>
        <row r="74858">
          <cell r="AD74858"/>
        </row>
        <row r="74859">
          <cell r="AD74859"/>
        </row>
        <row r="74860">
          <cell r="AD74860"/>
        </row>
        <row r="74861">
          <cell r="AD74861"/>
        </row>
        <row r="74862">
          <cell r="AD74862"/>
        </row>
        <row r="74863">
          <cell r="AD74863"/>
        </row>
        <row r="74864">
          <cell r="AD74864"/>
        </row>
        <row r="74865">
          <cell r="AD74865"/>
        </row>
        <row r="74866">
          <cell r="AD74866"/>
        </row>
        <row r="74867">
          <cell r="AD74867"/>
        </row>
        <row r="74868">
          <cell r="AD74868"/>
        </row>
        <row r="74869">
          <cell r="AD74869"/>
        </row>
        <row r="74870">
          <cell r="AD74870"/>
        </row>
        <row r="74871">
          <cell r="AD74871"/>
        </row>
        <row r="74872">
          <cell r="AD74872"/>
        </row>
        <row r="74873">
          <cell r="AD74873"/>
        </row>
        <row r="74874">
          <cell r="AD74874"/>
        </row>
        <row r="74875">
          <cell r="AD74875"/>
        </row>
        <row r="74876">
          <cell r="AD74876"/>
        </row>
        <row r="74877">
          <cell r="AD74877"/>
        </row>
        <row r="74878">
          <cell r="AD74878"/>
        </row>
        <row r="74879">
          <cell r="AD74879"/>
        </row>
        <row r="74880">
          <cell r="AD74880"/>
        </row>
        <row r="74881">
          <cell r="AD74881"/>
        </row>
        <row r="74882">
          <cell r="AD74882"/>
        </row>
        <row r="74883">
          <cell r="AD74883"/>
        </row>
        <row r="74884">
          <cell r="AD74884"/>
        </row>
        <row r="74885">
          <cell r="AD74885"/>
        </row>
        <row r="74886">
          <cell r="AD74886"/>
        </row>
        <row r="74887">
          <cell r="AD74887"/>
        </row>
        <row r="74888">
          <cell r="AD74888"/>
        </row>
        <row r="74889">
          <cell r="AD74889"/>
        </row>
        <row r="74890">
          <cell r="AD74890"/>
        </row>
        <row r="74891">
          <cell r="AD74891"/>
        </row>
        <row r="74892">
          <cell r="AD74892"/>
        </row>
        <row r="74893">
          <cell r="AD74893"/>
        </row>
        <row r="74894">
          <cell r="AD74894"/>
        </row>
        <row r="74895">
          <cell r="AD74895"/>
        </row>
        <row r="74896">
          <cell r="AD74896"/>
        </row>
        <row r="74897">
          <cell r="AD74897"/>
        </row>
        <row r="74898">
          <cell r="AD74898"/>
        </row>
        <row r="74899">
          <cell r="AD74899"/>
        </row>
        <row r="74900">
          <cell r="AD74900"/>
        </row>
        <row r="74901">
          <cell r="AD74901"/>
        </row>
        <row r="74902">
          <cell r="AD74902"/>
        </row>
        <row r="74903">
          <cell r="AD74903"/>
        </row>
        <row r="74904">
          <cell r="AD74904"/>
        </row>
        <row r="74905">
          <cell r="AD74905"/>
        </row>
        <row r="74906">
          <cell r="AD74906"/>
        </row>
        <row r="74907">
          <cell r="AD74907"/>
        </row>
        <row r="74908">
          <cell r="AD74908"/>
        </row>
        <row r="74909">
          <cell r="AD74909"/>
        </row>
        <row r="74910">
          <cell r="AD74910"/>
        </row>
        <row r="74911">
          <cell r="AD74911"/>
        </row>
        <row r="74912">
          <cell r="AD74912"/>
        </row>
        <row r="74913">
          <cell r="AD74913"/>
        </row>
        <row r="74914">
          <cell r="AD74914"/>
        </row>
        <row r="74915">
          <cell r="AD74915"/>
        </row>
        <row r="74916">
          <cell r="AD74916"/>
        </row>
        <row r="74917">
          <cell r="AD74917"/>
        </row>
        <row r="74918">
          <cell r="AD74918"/>
        </row>
        <row r="74919">
          <cell r="AD74919"/>
        </row>
        <row r="74920">
          <cell r="AD74920"/>
        </row>
        <row r="74921">
          <cell r="AD74921"/>
        </row>
        <row r="74922">
          <cell r="AD74922"/>
        </row>
        <row r="74923">
          <cell r="AD74923"/>
        </row>
        <row r="74924">
          <cell r="AD74924"/>
        </row>
        <row r="74925">
          <cell r="AD74925"/>
        </row>
        <row r="74926">
          <cell r="AD74926"/>
        </row>
        <row r="74927">
          <cell r="AD74927"/>
        </row>
        <row r="74928">
          <cell r="AD74928"/>
        </row>
        <row r="74929">
          <cell r="AD74929"/>
        </row>
        <row r="74930">
          <cell r="AD74930"/>
        </row>
        <row r="74931">
          <cell r="AD74931"/>
        </row>
        <row r="74932">
          <cell r="AD74932"/>
        </row>
        <row r="74933">
          <cell r="AD74933"/>
        </row>
        <row r="74934">
          <cell r="AD74934"/>
        </row>
        <row r="74935">
          <cell r="AD74935"/>
        </row>
        <row r="74936">
          <cell r="AD74936"/>
        </row>
        <row r="74937">
          <cell r="AD74937"/>
        </row>
        <row r="74938">
          <cell r="AD74938"/>
        </row>
        <row r="74939">
          <cell r="AD74939"/>
        </row>
        <row r="74940">
          <cell r="AD74940"/>
        </row>
        <row r="74941">
          <cell r="AD74941"/>
        </row>
        <row r="74942">
          <cell r="AD74942"/>
        </row>
        <row r="74943">
          <cell r="AD74943"/>
        </row>
        <row r="74944">
          <cell r="AD74944"/>
        </row>
        <row r="74945">
          <cell r="AD74945"/>
        </row>
        <row r="74946">
          <cell r="AD74946"/>
        </row>
        <row r="74947">
          <cell r="AD74947"/>
        </row>
        <row r="74948">
          <cell r="AD74948"/>
        </row>
        <row r="74949">
          <cell r="AD74949"/>
        </row>
        <row r="74950">
          <cell r="AD74950"/>
        </row>
        <row r="74951">
          <cell r="AD74951"/>
        </row>
        <row r="74952">
          <cell r="AD74952"/>
        </row>
        <row r="74953">
          <cell r="AD74953"/>
        </row>
        <row r="74954">
          <cell r="AD74954"/>
        </row>
        <row r="74955">
          <cell r="AD74955"/>
        </row>
        <row r="74956">
          <cell r="AD74956"/>
        </row>
        <row r="74957">
          <cell r="AD74957"/>
        </row>
        <row r="74958">
          <cell r="AD74958"/>
        </row>
        <row r="74959">
          <cell r="AD74959"/>
        </row>
        <row r="74960">
          <cell r="AD74960"/>
        </row>
        <row r="74961">
          <cell r="AD74961"/>
        </row>
        <row r="74962">
          <cell r="AD74962"/>
        </row>
        <row r="74963">
          <cell r="AD74963"/>
        </row>
        <row r="74964">
          <cell r="AD74964"/>
        </row>
        <row r="74965">
          <cell r="AD74965"/>
        </row>
        <row r="74966">
          <cell r="AD74966"/>
        </row>
        <row r="74967">
          <cell r="AD74967"/>
        </row>
        <row r="74968">
          <cell r="AD74968"/>
        </row>
        <row r="74969">
          <cell r="AD74969"/>
        </row>
        <row r="74970">
          <cell r="AD74970"/>
        </row>
        <row r="74971">
          <cell r="AD74971"/>
        </row>
        <row r="74972">
          <cell r="AD74972"/>
        </row>
        <row r="74973">
          <cell r="AD74973"/>
        </row>
        <row r="74974">
          <cell r="AD74974"/>
        </row>
        <row r="74975">
          <cell r="AD74975"/>
        </row>
        <row r="74976">
          <cell r="AD74976"/>
        </row>
        <row r="74977">
          <cell r="AD74977"/>
        </row>
        <row r="74978">
          <cell r="AD74978"/>
        </row>
        <row r="74979">
          <cell r="AD74979"/>
        </row>
        <row r="74980">
          <cell r="AD74980"/>
        </row>
        <row r="74981">
          <cell r="AD74981"/>
        </row>
        <row r="74982">
          <cell r="AD74982"/>
        </row>
        <row r="74983">
          <cell r="AD74983"/>
        </row>
        <row r="74984">
          <cell r="AD74984"/>
        </row>
        <row r="74985">
          <cell r="AD74985"/>
        </row>
        <row r="74986">
          <cell r="AD74986"/>
        </row>
        <row r="74987">
          <cell r="AD74987"/>
        </row>
        <row r="74988">
          <cell r="AD74988"/>
        </row>
        <row r="74989">
          <cell r="AD74989"/>
        </row>
        <row r="74990">
          <cell r="AD74990"/>
        </row>
        <row r="74991">
          <cell r="AD74991"/>
        </row>
        <row r="74992">
          <cell r="AD74992"/>
        </row>
        <row r="74993">
          <cell r="AD74993"/>
        </row>
        <row r="74994">
          <cell r="AD74994"/>
        </row>
        <row r="74995">
          <cell r="AD74995"/>
        </row>
        <row r="74996">
          <cell r="AD74996"/>
        </row>
        <row r="74997">
          <cell r="AD74997"/>
        </row>
        <row r="74998">
          <cell r="AD74998"/>
        </row>
        <row r="74999">
          <cell r="AD74999"/>
        </row>
        <row r="75000">
          <cell r="AD75000"/>
        </row>
        <row r="75001">
          <cell r="AD75001"/>
        </row>
        <row r="75002">
          <cell r="AD75002"/>
        </row>
        <row r="75003">
          <cell r="AD75003"/>
        </row>
        <row r="75004">
          <cell r="AD75004"/>
        </row>
        <row r="75005">
          <cell r="AD75005"/>
        </row>
        <row r="75006">
          <cell r="AD75006"/>
        </row>
        <row r="75007">
          <cell r="AD75007"/>
        </row>
        <row r="75008">
          <cell r="AD75008"/>
        </row>
        <row r="75009">
          <cell r="AD75009"/>
        </row>
        <row r="75010">
          <cell r="AD75010"/>
        </row>
        <row r="75011">
          <cell r="AD75011"/>
        </row>
        <row r="75012">
          <cell r="AD75012"/>
        </row>
        <row r="75013">
          <cell r="AD75013"/>
        </row>
        <row r="75014">
          <cell r="AD75014"/>
        </row>
        <row r="75015">
          <cell r="AD75015"/>
        </row>
        <row r="75016">
          <cell r="AD75016"/>
        </row>
        <row r="75017">
          <cell r="AD75017"/>
        </row>
        <row r="75018">
          <cell r="AD75018"/>
        </row>
        <row r="75019">
          <cell r="AD75019"/>
        </row>
        <row r="75020">
          <cell r="AD75020"/>
        </row>
        <row r="75021">
          <cell r="AD75021"/>
        </row>
        <row r="75022">
          <cell r="AD75022"/>
        </row>
        <row r="75023">
          <cell r="AD75023"/>
        </row>
        <row r="75024">
          <cell r="AD75024"/>
        </row>
        <row r="75025">
          <cell r="AD75025"/>
        </row>
        <row r="75026">
          <cell r="AD75026"/>
        </row>
        <row r="75027">
          <cell r="AD75027"/>
        </row>
        <row r="75028">
          <cell r="AD75028"/>
        </row>
        <row r="75029">
          <cell r="AD75029"/>
        </row>
        <row r="75030">
          <cell r="AD75030"/>
        </row>
        <row r="75031">
          <cell r="AD75031"/>
        </row>
        <row r="75032">
          <cell r="AD75032"/>
        </row>
        <row r="75033">
          <cell r="AD75033"/>
        </row>
        <row r="75034">
          <cell r="AD75034"/>
        </row>
        <row r="75035">
          <cell r="AD75035"/>
        </row>
        <row r="75036">
          <cell r="AD75036"/>
        </row>
        <row r="75037">
          <cell r="AD75037"/>
        </row>
        <row r="75038">
          <cell r="AD75038"/>
        </row>
        <row r="75039">
          <cell r="AD75039"/>
        </row>
        <row r="75040">
          <cell r="AD75040"/>
        </row>
        <row r="75041">
          <cell r="AD75041"/>
        </row>
        <row r="75042">
          <cell r="AD75042"/>
        </row>
        <row r="75043">
          <cell r="AD75043"/>
        </row>
        <row r="75044">
          <cell r="AD75044"/>
        </row>
        <row r="75045">
          <cell r="AD75045"/>
        </row>
        <row r="75046">
          <cell r="AD75046"/>
        </row>
        <row r="75047">
          <cell r="AD75047"/>
        </row>
        <row r="75048">
          <cell r="AD75048"/>
        </row>
        <row r="75049">
          <cell r="AD75049"/>
        </row>
        <row r="75050">
          <cell r="AD75050"/>
        </row>
        <row r="75051">
          <cell r="AD75051"/>
        </row>
        <row r="75052">
          <cell r="AD75052"/>
        </row>
        <row r="75053">
          <cell r="AD75053"/>
        </row>
        <row r="75054">
          <cell r="AD75054"/>
        </row>
        <row r="75055">
          <cell r="AD75055"/>
        </row>
        <row r="75056">
          <cell r="AD75056"/>
        </row>
        <row r="75057">
          <cell r="AD75057"/>
        </row>
        <row r="75058">
          <cell r="AD75058"/>
        </row>
        <row r="75059">
          <cell r="AD75059"/>
        </row>
        <row r="75060">
          <cell r="AD75060"/>
        </row>
        <row r="75061">
          <cell r="AD75061"/>
        </row>
        <row r="75062">
          <cell r="AD75062"/>
        </row>
        <row r="75063">
          <cell r="AD75063"/>
        </row>
        <row r="75064">
          <cell r="AD75064"/>
        </row>
        <row r="75065">
          <cell r="AD75065"/>
        </row>
        <row r="75066">
          <cell r="AD75066"/>
        </row>
        <row r="75067">
          <cell r="AD75067"/>
        </row>
        <row r="75068">
          <cell r="AD75068"/>
        </row>
        <row r="75069">
          <cell r="AD75069"/>
        </row>
        <row r="75070">
          <cell r="AD75070"/>
        </row>
        <row r="75071">
          <cell r="AD75071"/>
        </row>
        <row r="75072">
          <cell r="AD75072"/>
        </row>
        <row r="75073">
          <cell r="AD75073"/>
        </row>
        <row r="75074">
          <cell r="AD75074"/>
        </row>
        <row r="75075">
          <cell r="AD75075"/>
        </row>
        <row r="75076">
          <cell r="AD75076"/>
        </row>
        <row r="75077">
          <cell r="AD75077"/>
        </row>
        <row r="75078">
          <cell r="AD75078"/>
        </row>
        <row r="75079">
          <cell r="AD75079"/>
        </row>
        <row r="75080">
          <cell r="AD75080"/>
        </row>
        <row r="75081">
          <cell r="AD75081"/>
        </row>
        <row r="75082">
          <cell r="AD75082"/>
        </row>
        <row r="75083">
          <cell r="AD75083"/>
        </row>
        <row r="75084">
          <cell r="AD75084"/>
        </row>
        <row r="75085">
          <cell r="AD75085"/>
        </row>
        <row r="75086">
          <cell r="AD75086"/>
        </row>
        <row r="75087">
          <cell r="AD75087"/>
        </row>
        <row r="75088">
          <cell r="AD75088"/>
        </row>
        <row r="75089">
          <cell r="AD75089"/>
        </row>
        <row r="75090">
          <cell r="AD75090"/>
        </row>
        <row r="75091">
          <cell r="AD75091"/>
        </row>
        <row r="75092">
          <cell r="AD75092"/>
        </row>
        <row r="75093">
          <cell r="AD75093"/>
        </row>
        <row r="75094">
          <cell r="AD75094"/>
        </row>
        <row r="75095">
          <cell r="AD75095"/>
        </row>
        <row r="75096">
          <cell r="AD75096"/>
        </row>
        <row r="75097">
          <cell r="AD75097"/>
        </row>
        <row r="75098">
          <cell r="AD75098"/>
        </row>
        <row r="75099">
          <cell r="AD75099"/>
        </row>
        <row r="75100">
          <cell r="AD75100"/>
        </row>
        <row r="75101">
          <cell r="AD75101"/>
        </row>
        <row r="75102">
          <cell r="AD75102"/>
        </row>
        <row r="75103">
          <cell r="AD75103"/>
        </row>
        <row r="75104">
          <cell r="AD75104"/>
        </row>
        <row r="75105">
          <cell r="AD75105"/>
        </row>
        <row r="75106">
          <cell r="AD75106"/>
        </row>
        <row r="75107">
          <cell r="AD75107"/>
        </row>
        <row r="75108">
          <cell r="AD75108"/>
        </row>
        <row r="75109">
          <cell r="AD75109"/>
        </row>
        <row r="75110">
          <cell r="AD75110"/>
        </row>
        <row r="75111">
          <cell r="AD75111"/>
        </row>
        <row r="75112">
          <cell r="AD75112"/>
        </row>
        <row r="75113">
          <cell r="AD75113"/>
        </row>
        <row r="75114">
          <cell r="AD75114"/>
        </row>
        <row r="75115">
          <cell r="AD75115"/>
        </row>
        <row r="75116">
          <cell r="AD75116"/>
        </row>
        <row r="75117">
          <cell r="AD75117"/>
        </row>
        <row r="75118">
          <cell r="AD75118"/>
        </row>
        <row r="75119">
          <cell r="AD75119"/>
        </row>
        <row r="75120">
          <cell r="AD75120"/>
        </row>
        <row r="75121">
          <cell r="AD75121"/>
        </row>
        <row r="75122">
          <cell r="AD75122"/>
        </row>
        <row r="75123">
          <cell r="AD75123"/>
        </row>
        <row r="75124">
          <cell r="AD75124"/>
        </row>
        <row r="75125">
          <cell r="AD75125"/>
        </row>
        <row r="75126">
          <cell r="AD75126"/>
        </row>
        <row r="75127">
          <cell r="AD75127"/>
        </row>
        <row r="75128">
          <cell r="AD75128"/>
        </row>
        <row r="75129">
          <cell r="AD75129"/>
        </row>
        <row r="75130">
          <cell r="AD75130"/>
        </row>
        <row r="75131">
          <cell r="AD75131"/>
        </row>
        <row r="75132">
          <cell r="AD75132"/>
        </row>
        <row r="75133">
          <cell r="AD75133"/>
        </row>
        <row r="75134">
          <cell r="AD75134"/>
        </row>
        <row r="75135">
          <cell r="AD75135"/>
        </row>
        <row r="75136">
          <cell r="AD75136"/>
        </row>
        <row r="75137">
          <cell r="AD75137"/>
        </row>
        <row r="75138">
          <cell r="AD75138"/>
        </row>
        <row r="75139">
          <cell r="AD75139"/>
        </row>
        <row r="75140">
          <cell r="AD75140"/>
        </row>
        <row r="75141">
          <cell r="AD75141"/>
        </row>
        <row r="75142">
          <cell r="AD75142"/>
        </row>
        <row r="75143">
          <cell r="AD75143"/>
        </row>
        <row r="75144">
          <cell r="AD75144"/>
        </row>
        <row r="75145">
          <cell r="AD75145"/>
        </row>
        <row r="75146">
          <cell r="AD75146"/>
        </row>
        <row r="75147">
          <cell r="AD75147"/>
        </row>
        <row r="75148">
          <cell r="AD75148"/>
        </row>
        <row r="75149">
          <cell r="AD75149"/>
        </row>
        <row r="75150">
          <cell r="AD75150"/>
        </row>
        <row r="75151">
          <cell r="AD75151"/>
        </row>
        <row r="75152">
          <cell r="AD75152"/>
        </row>
        <row r="75153">
          <cell r="AD75153"/>
        </row>
        <row r="75154">
          <cell r="AD75154"/>
        </row>
        <row r="75155">
          <cell r="AD75155"/>
        </row>
        <row r="75156">
          <cell r="AD75156"/>
        </row>
        <row r="75157">
          <cell r="AD75157"/>
        </row>
        <row r="75158">
          <cell r="AD75158"/>
        </row>
        <row r="75159">
          <cell r="AD75159"/>
        </row>
        <row r="75160">
          <cell r="AD75160"/>
        </row>
        <row r="75161">
          <cell r="AD75161"/>
        </row>
        <row r="75162">
          <cell r="AD75162"/>
        </row>
        <row r="75163">
          <cell r="AD75163"/>
        </row>
        <row r="75164">
          <cell r="AD75164"/>
        </row>
        <row r="75165">
          <cell r="AD75165"/>
        </row>
        <row r="75166">
          <cell r="AD75166"/>
        </row>
        <row r="75167">
          <cell r="AD75167"/>
        </row>
        <row r="75168">
          <cell r="AD75168"/>
        </row>
        <row r="75169">
          <cell r="AD75169"/>
        </row>
        <row r="75170">
          <cell r="AD75170"/>
        </row>
        <row r="75171">
          <cell r="AD75171"/>
        </row>
        <row r="75172">
          <cell r="AD75172"/>
        </row>
        <row r="75173">
          <cell r="AD75173"/>
        </row>
        <row r="75174">
          <cell r="AD75174"/>
        </row>
        <row r="75175">
          <cell r="AD75175"/>
        </row>
        <row r="75176">
          <cell r="AD75176"/>
        </row>
        <row r="75177">
          <cell r="AD75177"/>
        </row>
        <row r="75178">
          <cell r="AD75178"/>
        </row>
        <row r="75179">
          <cell r="AD75179"/>
        </row>
        <row r="75180">
          <cell r="AD75180"/>
        </row>
        <row r="75181">
          <cell r="AD75181"/>
        </row>
        <row r="75182">
          <cell r="AD75182"/>
        </row>
        <row r="75183">
          <cell r="AD75183"/>
        </row>
        <row r="75184">
          <cell r="AD75184"/>
        </row>
        <row r="75185">
          <cell r="AD75185"/>
        </row>
        <row r="75186">
          <cell r="AD75186"/>
        </row>
        <row r="75187">
          <cell r="AD75187"/>
        </row>
        <row r="75188">
          <cell r="AD75188"/>
        </row>
        <row r="75189">
          <cell r="AD75189"/>
        </row>
        <row r="75190">
          <cell r="AD75190"/>
        </row>
        <row r="75191">
          <cell r="AD75191"/>
        </row>
        <row r="75192">
          <cell r="AD75192"/>
        </row>
        <row r="75193">
          <cell r="AD75193"/>
        </row>
        <row r="75194">
          <cell r="AD75194"/>
        </row>
        <row r="75195">
          <cell r="AD75195"/>
        </row>
        <row r="75196">
          <cell r="AD75196"/>
        </row>
        <row r="75197">
          <cell r="AD75197"/>
        </row>
        <row r="75198">
          <cell r="AD75198"/>
        </row>
        <row r="75199">
          <cell r="AD75199"/>
        </row>
        <row r="75200">
          <cell r="AD75200"/>
        </row>
        <row r="75201">
          <cell r="AD75201"/>
        </row>
        <row r="75202">
          <cell r="AD75202"/>
        </row>
        <row r="75203">
          <cell r="AD75203"/>
        </row>
        <row r="75204">
          <cell r="AD75204"/>
        </row>
        <row r="75205">
          <cell r="AD75205"/>
        </row>
        <row r="75206">
          <cell r="AD75206"/>
        </row>
        <row r="75207">
          <cell r="AD75207"/>
        </row>
        <row r="75208">
          <cell r="AD75208"/>
        </row>
        <row r="75209">
          <cell r="AD75209"/>
        </row>
        <row r="75210">
          <cell r="AD75210"/>
        </row>
        <row r="75211">
          <cell r="AD75211"/>
        </row>
        <row r="75212">
          <cell r="AD75212"/>
        </row>
        <row r="75213">
          <cell r="AD75213"/>
        </row>
        <row r="75214">
          <cell r="AD75214"/>
        </row>
        <row r="75215">
          <cell r="AD75215"/>
        </row>
        <row r="75216">
          <cell r="AD75216"/>
        </row>
        <row r="75217">
          <cell r="AD75217"/>
        </row>
        <row r="75218">
          <cell r="AD75218"/>
        </row>
        <row r="75219">
          <cell r="AD75219"/>
        </row>
        <row r="75220">
          <cell r="AD75220"/>
        </row>
        <row r="75221">
          <cell r="AD75221"/>
        </row>
        <row r="75222">
          <cell r="AD75222"/>
        </row>
        <row r="75223">
          <cell r="AD75223"/>
        </row>
        <row r="75224">
          <cell r="AD75224"/>
        </row>
        <row r="75225">
          <cell r="AD75225"/>
        </row>
        <row r="75226">
          <cell r="AD75226"/>
        </row>
        <row r="75227">
          <cell r="AD75227"/>
        </row>
        <row r="75228">
          <cell r="AD75228"/>
        </row>
        <row r="75229">
          <cell r="AD75229"/>
        </row>
        <row r="75230">
          <cell r="AD75230"/>
        </row>
        <row r="75231">
          <cell r="AD75231"/>
        </row>
        <row r="75232">
          <cell r="AD75232"/>
        </row>
        <row r="75233">
          <cell r="AD75233"/>
        </row>
        <row r="75234">
          <cell r="AD75234"/>
        </row>
        <row r="75235">
          <cell r="AD75235"/>
        </row>
        <row r="75236">
          <cell r="AD75236"/>
        </row>
        <row r="75237">
          <cell r="AD75237"/>
        </row>
        <row r="75238">
          <cell r="AD75238"/>
        </row>
        <row r="75239">
          <cell r="AD75239"/>
        </row>
        <row r="75240">
          <cell r="AD75240"/>
        </row>
        <row r="75241">
          <cell r="AD75241"/>
        </row>
        <row r="75242">
          <cell r="AD75242"/>
        </row>
        <row r="75243">
          <cell r="AD75243"/>
        </row>
        <row r="75244">
          <cell r="AD75244"/>
        </row>
        <row r="75245">
          <cell r="AD75245"/>
        </row>
        <row r="75246">
          <cell r="AD75246"/>
        </row>
        <row r="75247">
          <cell r="AD75247"/>
        </row>
        <row r="75248">
          <cell r="AD75248"/>
        </row>
        <row r="75249">
          <cell r="AD75249"/>
        </row>
        <row r="75250">
          <cell r="AD75250"/>
        </row>
        <row r="75251">
          <cell r="AD75251"/>
        </row>
        <row r="75252">
          <cell r="AD75252"/>
        </row>
        <row r="75253">
          <cell r="AD75253"/>
        </row>
        <row r="75254">
          <cell r="AD75254"/>
        </row>
        <row r="75255">
          <cell r="AD75255"/>
        </row>
        <row r="75256">
          <cell r="AD75256"/>
        </row>
        <row r="75257">
          <cell r="AD75257"/>
        </row>
        <row r="75258">
          <cell r="AD75258"/>
        </row>
        <row r="75259">
          <cell r="AD75259"/>
        </row>
        <row r="75260">
          <cell r="AD75260"/>
        </row>
        <row r="75261">
          <cell r="AD75261"/>
        </row>
        <row r="75262">
          <cell r="AD75262"/>
        </row>
        <row r="75263">
          <cell r="AD75263"/>
        </row>
        <row r="75264">
          <cell r="AD75264"/>
        </row>
        <row r="75265">
          <cell r="AD75265"/>
        </row>
        <row r="75266">
          <cell r="AD75266"/>
        </row>
        <row r="75267">
          <cell r="AD75267"/>
        </row>
        <row r="75268">
          <cell r="AD75268"/>
        </row>
        <row r="75269">
          <cell r="AD75269"/>
        </row>
        <row r="75270">
          <cell r="AD75270"/>
        </row>
        <row r="75271">
          <cell r="AD75271"/>
        </row>
        <row r="75272">
          <cell r="AD75272"/>
        </row>
        <row r="75273">
          <cell r="AD75273"/>
        </row>
        <row r="75274">
          <cell r="AD75274"/>
        </row>
        <row r="75275">
          <cell r="AD75275"/>
        </row>
        <row r="75276">
          <cell r="AD75276"/>
        </row>
        <row r="75277">
          <cell r="AD75277"/>
        </row>
        <row r="75278">
          <cell r="AD75278"/>
        </row>
        <row r="75279">
          <cell r="AD75279"/>
        </row>
        <row r="75280">
          <cell r="AD75280"/>
        </row>
        <row r="75281">
          <cell r="AD75281"/>
        </row>
        <row r="75282">
          <cell r="AD75282"/>
        </row>
        <row r="75283">
          <cell r="AD75283"/>
        </row>
        <row r="75284">
          <cell r="AD75284"/>
        </row>
        <row r="75285">
          <cell r="AD75285"/>
        </row>
        <row r="75286">
          <cell r="AD75286"/>
        </row>
        <row r="75287">
          <cell r="AD75287"/>
        </row>
        <row r="75288">
          <cell r="AD75288"/>
        </row>
        <row r="75289">
          <cell r="AD75289"/>
        </row>
        <row r="75290">
          <cell r="AD75290"/>
        </row>
        <row r="75291">
          <cell r="AD75291"/>
        </row>
        <row r="75292">
          <cell r="AD75292"/>
        </row>
        <row r="75293">
          <cell r="AD75293"/>
        </row>
        <row r="75294">
          <cell r="AD75294"/>
        </row>
        <row r="75295">
          <cell r="AD75295"/>
        </row>
        <row r="75296">
          <cell r="AD75296"/>
        </row>
        <row r="75297">
          <cell r="AD75297"/>
        </row>
        <row r="75298">
          <cell r="AD75298"/>
        </row>
        <row r="75299">
          <cell r="AD75299"/>
        </row>
        <row r="75300">
          <cell r="AD75300"/>
        </row>
        <row r="75301">
          <cell r="AD75301"/>
        </row>
        <row r="75302">
          <cell r="AD75302"/>
        </row>
        <row r="75303">
          <cell r="AD75303"/>
        </row>
        <row r="75304">
          <cell r="AD75304"/>
        </row>
        <row r="75305">
          <cell r="AD75305"/>
        </row>
        <row r="75306">
          <cell r="AD75306"/>
        </row>
        <row r="75307">
          <cell r="AD75307"/>
        </row>
        <row r="75308">
          <cell r="AD75308"/>
        </row>
        <row r="75309">
          <cell r="AD75309"/>
        </row>
        <row r="75310">
          <cell r="AD75310"/>
        </row>
        <row r="75311">
          <cell r="AD75311"/>
        </row>
        <row r="75312">
          <cell r="AD75312"/>
        </row>
        <row r="75313">
          <cell r="AD75313"/>
        </row>
        <row r="75314">
          <cell r="AD75314"/>
        </row>
        <row r="75315">
          <cell r="AD75315"/>
        </row>
        <row r="75316">
          <cell r="AD75316"/>
        </row>
        <row r="75317">
          <cell r="AD75317"/>
        </row>
        <row r="75318">
          <cell r="AD75318"/>
        </row>
        <row r="75319">
          <cell r="AD75319"/>
        </row>
        <row r="75320">
          <cell r="AD75320"/>
        </row>
        <row r="75321">
          <cell r="AD75321"/>
        </row>
        <row r="75322">
          <cell r="AD75322"/>
        </row>
        <row r="75323">
          <cell r="AD75323"/>
        </row>
        <row r="75324">
          <cell r="AD75324"/>
        </row>
        <row r="75325">
          <cell r="AD75325"/>
        </row>
        <row r="75326">
          <cell r="AD75326"/>
        </row>
        <row r="75327">
          <cell r="AD75327"/>
        </row>
        <row r="75328">
          <cell r="AD75328"/>
        </row>
        <row r="75329">
          <cell r="AD75329"/>
        </row>
        <row r="75330">
          <cell r="AD75330"/>
        </row>
        <row r="75331">
          <cell r="AD75331"/>
        </row>
        <row r="75332">
          <cell r="AD75332"/>
        </row>
        <row r="75333">
          <cell r="AD75333"/>
        </row>
        <row r="75334">
          <cell r="AD75334"/>
        </row>
        <row r="75335">
          <cell r="AD75335"/>
        </row>
        <row r="75336">
          <cell r="AD75336"/>
        </row>
        <row r="75337">
          <cell r="AD75337"/>
        </row>
        <row r="75338">
          <cell r="AD75338"/>
        </row>
        <row r="75339">
          <cell r="AD75339"/>
        </row>
        <row r="75340">
          <cell r="AD75340"/>
        </row>
        <row r="75341">
          <cell r="AD75341"/>
        </row>
        <row r="75342">
          <cell r="AD75342"/>
        </row>
        <row r="75343">
          <cell r="AD75343"/>
        </row>
        <row r="75344">
          <cell r="AD75344"/>
        </row>
        <row r="75345">
          <cell r="AD75345"/>
        </row>
        <row r="75346">
          <cell r="AD75346"/>
        </row>
        <row r="75347">
          <cell r="AD75347"/>
        </row>
        <row r="75348">
          <cell r="AD75348"/>
        </row>
        <row r="75349">
          <cell r="AD75349"/>
        </row>
        <row r="75350">
          <cell r="AD75350"/>
        </row>
        <row r="75351">
          <cell r="AD75351"/>
        </row>
        <row r="75352">
          <cell r="AD75352"/>
        </row>
        <row r="75353">
          <cell r="AD75353"/>
        </row>
        <row r="75354">
          <cell r="AD75354"/>
        </row>
        <row r="75355">
          <cell r="AD75355"/>
        </row>
        <row r="75356">
          <cell r="AD75356"/>
        </row>
        <row r="75357">
          <cell r="AD75357"/>
        </row>
        <row r="75358">
          <cell r="AD75358"/>
        </row>
        <row r="75359">
          <cell r="AD75359"/>
        </row>
        <row r="75360">
          <cell r="AD75360"/>
        </row>
        <row r="75361">
          <cell r="AD75361"/>
        </row>
        <row r="75362">
          <cell r="AD75362"/>
        </row>
        <row r="75363">
          <cell r="AD75363"/>
        </row>
        <row r="75364">
          <cell r="AD75364"/>
        </row>
        <row r="75365">
          <cell r="AD75365"/>
        </row>
        <row r="75366">
          <cell r="AD75366"/>
        </row>
        <row r="75367">
          <cell r="AD75367"/>
        </row>
        <row r="75368">
          <cell r="AD75368"/>
        </row>
        <row r="75369">
          <cell r="AD75369"/>
        </row>
        <row r="75370">
          <cell r="AD75370"/>
        </row>
        <row r="75371">
          <cell r="AD75371"/>
        </row>
        <row r="75372">
          <cell r="AD75372"/>
        </row>
        <row r="75373">
          <cell r="AD75373"/>
        </row>
        <row r="75374">
          <cell r="AD75374"/>
        </row>
        <row r="75375">
          <cell r="AD75375"/>
        </row>
        <row r="75376">
          <cell r="AD75376"/>
        </row>
        <row r="75377">
          <cell r="AD75377"/>
        </row>
        <row r="75378">
          <cell r="AD75378"/>
        </row>
        <row r="75379">
          <cell r="AD75379"/>
        </row>
        <row r="75380">
          <cell r="AD75380"/>
        </row>
        <row r="75381">
          <cell r="AD75381"/>
        </row>
        <row r="75382">
          <cell r="AD75382"/>
        </row>
        <row r="75383">
          <cell r="AD75383"/>
        </row>
        <row r="75384">
          <cell r="AD75384"/>
        </row>
        <row r="75385">
          <cell r="AD75385"/>
        </row>
        <row r="75386">
          <cell r="AD75386"/>
        </row>
        <row r="75387">
          <cell r="AD75387"/>
        </row>
        <row r="75388">
          <cell r="AD75388"/>
        </row>
        <row r="75389">
          <cell r="AD75389"/>
        </row>
        <row r="75390">
          <cell r="AD75390"/>
        </row>
        <row r="75391">
          <cell r="AD75391"/>
        </row>
        <row r="75392">
          <cell r="AD75392"/>
        </row>
        <row r="75393">
          <cell r="AD75393"/>
        </row>
        <row r="75394">
          <cell r="AD75394"/>
        </row>
        <row r="75395">
          <cell r="AD75395"/>
        </row>
        <row r="75396">
          <cell r="AD75396"/>
        </row>
        <row r="75397">
          <cell r="AD75397"/>
        </row>
        <row r="75398">
          <cell r="AD75398"/>
        </row>
        <row r="75399">
          <cell r="AD75399"/>
        </row>
        <row r="75400">
          <cell r="AD75400"/>
        </row>
        <row r="75401">
          <cell r="AD75401"/>
        </row>
        <row r="75402">
          <cell r="AD75402"/>
        </row>
        <row r="75403">
          <cell r="AD75403"/>
        </row>
        <row r="75404">
          <cell r="AD75404"/>
        </row>
        <row r="75405">
          <cell r="AD75405"/>
        </row>
        <row r="75406">
          <cell r="AD75406"/>
        </row>
        <row r="75407">
          <cell r="AD75407"/>
        </row>
        <row r="75408">
          <cell r="AD75408"/>
        </row>
        <row r="75409">
          <cell r="AD75409"/>
        </row>
        <row r="75410">
          <cell r="AD75410"/>
        </row>
        <row r="75411">
          <cell r="AD75411"/>
        </row>
        <row r="75412">
          <cell r="AD75412"/>
        </row>
        <row r="75413">
          <cell r="AD75413"/>
        </row>
        <row r="75414">
          <cell r="AD75414"/>
        </row>
        <row r="75415">
          <cell r="AD75415"/>
        </row>
        <row r="75416">
          <cell r="AD75416"/>
        </row>
        <row r="75417">
          <cell r="AD75417"/>
        </row>
        <row r="75418">
          <cell r="AD75418"/>
        </row>
        <row r="75419">
          <cell r="AD75419"/>
        </row>
        <row r="75420">
          <cell r="AD75420"/>
        </row>
        <row r="75421">
          <cell r="AD75421"/>
        </row>
        <row r="75422">
          <cell r="AD75422"/>
        </row>
        <row r="75423">
          <cell r="AD75423"/>
        </row>
        <row r="75424">
          <cell r="AD75424"/>
        </row>
        <row r="75425">
          <cell r="AD75425"/>
        </row>
        <row r="75426">
          <cell r="AD75426"/>
        </row>
        <row r="75427">
          <cell r="AD75427"/>
        </row>
        <row r="75428">
          <cell r="AD75428"/>
        </row>
        <row r="75429">
          <cell r="AD75429"/>
        </row>
        <row r="75430">
          <cell r="AD75430"/>
        </row>
        <row r="75431">
          <cell r="AD75431"/>
        </row>
        <row r="75432">
          <cell r="AD75432"/>
        </row>
        <row r="75433">
          <cell r="AD75433"/>
        </row>
        <row r="75434">
          <cell r="AD75434"/>
        </row>
        <row r="75435">
          <cell r="AD75435"/>
        </row>
        <row r="75436">
          <cell r="AD75436"/>
        </row>
        <row r="75437">
          <cell r="AD75437"/>
        </row>
        <row r="75438">
          <cell r="AD75438"/>
        </row>
        <row r="75439">
          <cell r="AD75439"/>
        </row>
        <row r="75440">
          <cell r="AD75440"/>
        </row>
        <row r="75441">
          <cell r="AD75441"/>
        </row>
        <row r="75442">
          <cell r="AD75442"/>
        </row>
        <row r="75443">
          <cell r="AD75443"/>
        </row>
        <row r="75444">
          <cell r="AD75444"/>
        </row>
        <row r="75445">
          <cell r="AD75445"/>
        </row>
        <row r="75446">
          <cell r="AD75446"/>
        </row>
        <row r="75447">
          <cell r="AD75447"/>
        </row>
        <row r="75448">
          <cell r="AD75448"/>
        </row>
        <row r="75449">
          <cell r="AD75449"/>
        </row>
        <row r="75450">
          <cell r="AD75450"/>
        </row>
        <row r="75451">
          <cell r="AD75451"/>
        </row>
        <row r="75452">
          <cell r="AD75452"/>
        </row>
        <row r="75453">
          <cell r="AD75453"/>
        </row>
        <row r="75454">
          <cell r="AD75454"/>
        </row>
        <row r="75455">
          <cell r="AD75455"/>
        </row>
        <row r="75456">
          <cell r="AD75456"/>
        </row>
        <row r="75457">
          <cell r="AD75457"/>
        </row>
        <row r="75458">
          <cell r="AD75458"/>
        </row>
        <row r="75459">
          <cell r="AD75459"/>
        </row>
        <row r="75460">
          <cell r="AD75460"/>
        </row>
        <row r="75461">
          <cell r="AD75461"/>
        </row>
        <row r="75462">
          <cell r="AD75462"/>
        </row>
        <row r="75463">
          <cell r="AD75463"/>
        </row>
        <row r="75464">
          <cell r="AD75464"/>
        </row>
        <row r="75465">
          <cell r="AD75465"/>
        </row>
        <row r="75466">
          <cell r="AD75466"/>
        </row>
        <row r="75467">
          <cell r="AD75467"/>
        </row>
        <row r="75468">
          <cell r="AD75468"/>
        </row>
        <row r="75469">
          <cell r="AD75469"/>
        </row>
        <row r="75470">
          <cell r="AD75470"/>
        </row>
        <row r="75471">
          <cell r="AD75471"/>
        </row>
        <row r="75472">
          <cell r="AD75472"/>
        </row>
        <row r="75473">
          <cell r="AD75473"/>
        </row>
        <row r="75474">
          <cell r="AD75474"/>
        </row>
        <row r="75475">
          <cell r="AD75475"/>
        </row>
        <row r="75476">
          <cell r="AD75476"/>
        </row>
        <row r="75477">
          <cell r="AD75477"/>
        </row>
        <row r="75478">
          <cell r="AD75478"/>
        </row>
        <row r="75479">
          <cell r="AD75479"/>
        </row>
        <row r="75480">
          <cell r="AD75480"/>
        </row>
        <row r="75481">
          <cell r="AD75481"/>
        </row>
        <row r="75482">
          <cell r="AD75482"/>
        </row>
        <row r="75483">
          <cell r="AD75483"/>
        </row>
        <row r="75484">
          <cell r="AD75484"/>
        </row>
        <row r="75485">
          <cell r="AD75485"/>
        </row>
        <row r="75486">
          <cell r="AD75486"/>
        </row>
        <row r="75487">
          <cell r="AD75487"/>
        </row>
        <row r="75488">
          <cell r="AD75488"/>
        </row>
        <row r="75489">
          <cell r="AD75489"/>
        </row>
        <row r="75490">
          <cell r="AD75490"/>
        </row>
        <row r="75491">
          <cell r="AD75491"/>
        </row>
        <row r="75492">
          <cell r="AD75492"/>
        </row>
        <row r="75493">
          <cell r="AD75493"/>
        </row>
        <row r="75494">
          <cell r="AD75494"/>
        </row>
        <row r="75495">
          <cell r="AD75495"/>
        </row>
        <row r="75496">
          <cell r="AD75496"/>
        </row>
        <row r="75497">
          <cell r="AD75497"/>
        </row>
        <row r="75498">
          <cell r="AD75498"/>
        </row>
        <row r="75499">
          <cell r="AD75499"/>
        </row>
        <row r="75500">
          <cell r="AD75500"/>
        </row>
        <row r="75501">
          <cell r="AD75501"/>
        </row>
        <row r="75502">
          <cell r="AD75502"/>
        </row>
        <row r="75503">
          <cell r="AD75503"/>
        </row>
        <row r="75504">
          <cell r="AD75504"/>
        </row>
        <row r="75505">
          <cell r="AD75505"/>
        </row>
        <row r="75506">
          <cell r="AD75506"/>
        </row>
        <row r="75507">
          <cell r="AD75507"/>
        </row>
        <row r="75508">
          <cell r="AD75508"/>
        </row>
        <row r="75509">
          <cell r="AD75509"/>
        </row>
        <row r="75510">
          <cell r="AD75510"/>
        </row>
        <row r="75511">
          <cell r="AD75511"/>
        </row>
        <row r="75512">
          <cell r="AD75512"/>
        </row>
        <row r="75513">
          <cell r="AD75513"/>
        </row>
        <row r="75514">
          <cell r="AD75514"/>
        </row>
        <row r="75515">
          <cell r="AD75515"/>
        </row>
        <row r="75516">
          <cell r="AD75516"/>
        </row>
        <row r="75517">
          <cell r="AD75517"/>
        </row>
        <row r="75518">
          <cell r="AD75518"/>
        </row>
        <row r="75519">
          <cell r="AD75519"/>
        </row>
        <row r="75520">
          <cell r="AD75520"/>
        </row>
        <row r="75521">
          <cell r="AD75521"/>
        </row>
        <row r="75522">
          <cell r="AD75522"/>
        </row>
        <row r="75523">
          <cell r="AD75523"/>
        </row>
        <row r="75524">
          <cell r="AD75524"/>
        </row>
        <row r="75525">
          <cell r="AD75525"/>
        </row>
        <row r="75526">
          <cell r="AD75526"/>
        </row>
        <row r="75527">
          <cell r="AD75527"/>
        </row>
        <row r="75528">
          <cell r="AD75528"/>
        </row>
        <row r="75529">
          <cell r="AD75529"/>
        </row>
        <row r="75530">
          <cell r="AD75530"/>
        </row>
        <row r="75531">
          <cell r="AD75531"/>
        </row>
        <row r="75532">
          <cell r="AD75532"/>
        </row>
        <row r="75533">
          <cell r="AD75533"/>
        </row>
        <row r="75534">
          <cell r="AD75534"/>
        </row>
        <row r="75535">
          <cell r="AD75535"/>
        </row>
        <row r="75536">
          <cell r="AD75536"/>
        </row>
        <row r="75537">
          <cell r="AD75537"/>
        </row>
        <row r="75538">
          <cell r="AD75538"/>
        </row>
        <row r="75539">
          <cell r="AD75539"/>
        </row>
        <row r="75540">
          <cell r="AD75540"/>
        </row>
        <row r="75541">
          <cell r="AD75541"/>
        </row>
        <row r="75542">
          <cell r="AD75542"/>
        </row>
        <row r="75543">
          <cell r="AD75543"/>
        </row>
        <row r="75544">
          <cell r="AD75544"/>
        </row>
        <row r="75545">
          <cell r="AD75545"/>
        </row>
        <row r="75546">
          <cell r="AD75546"/>
        </row>
        <row r="75547">
          <cell r="AD75547"/>
        </row>
        <row r="75548">
          <cell r="AD75548"/>
        </row>
        <row r="75549">
          <cell r="AD75549"/>
        </row>
        <row r="75550">
          <cell r="AD75550"/>
        </row>
        <row r="75551">
          <cell r="AD75551"/>
        </row>
        <row r="75552">
          <cell r="AD75552"/>
        </row>
        <row r="75553">
          <cell r="AD75553"/>
        </row>
        <row r="75554">
          <cell r="AD75554"/>
        </row>
        <row r="75555">
          <cell r="AD75555"/>
        </row>
        <row r="75556">
          <cell r="AD75556"/>
        </row>
        <row r="75557">
          <cell r="AD75557"/>
        </row>
        <row r="75558">
          <cell r="AD75558"/>
        </row>
        <row r="75559">
          <cell r="AD75559"/>
        </row>
        <row r="75560">
          <cell r="AD75560"/>
        </row>
        <row r="75561">
          <cell r="AD75561"/>
        </row>
        <row r="75562">
          <cell r="AD75562"/>
        </row>
        <row r="75563">
          <cell r="AD75563"/>
        </row>
        <row r="75564">
          <cell r="AD75564"/>
        </row>
        <row r="75565">
          <cell r="AD75565"/>
        </row>
        <row r="75566">
          <cell r="AD75566"/>
        </row>
        <row r="75567">
          <cell r="AD75567"/>
        </row>
        <row r="75568">
          <cell r="AD75568"/>
        </row>
        <row r="75569">
          <cell r="AD75569"/>
        </row>
        <row r="75570">
          <cell r="AD75570"/>
        </row>
        <row r="75571">
          <cell r="AD75571"/>
        </row>
        <row r="75572">
          <cell r="AD75572"/>
        </row>
        <row r="75573">
          <cell r="AD75573"/>
        </row>
        <row r="75574">
          <cell r="AD75574"/>
        </row>
        <row r="75575">
          <cell r="AD75575"/>
        </row>
        <row r="75576">
          <cell r="AD75576"/>
        </row>
        <row r="75577">
          <cell r="AD75577"/>
        </row>
        <row r="75578">
          <cell r="AD75578"/>
        </row>
        <row r="75579">
          <cell r="AD75579"/>
        </row>
        <row r="75580">
          <cell r="AD75580"/>
        </row>
        <row r="75581">
          <cell r="AD75581"/>
        </row>
        <row r="75582">
          <cell r="AD75582"/>
        </row>
        <row r="75583">
          <cell r="AD75583"/>
        </row>
        <row r="75584">
          <cell r="AD75584"/>
        </row>
        <row r="75585">
          <cell r="AD75585"/>
        </row>
        <row r="75586">
          <cell r="AD75586"/>
        </row>
        <row r="75587">
          <cell r="AD75587"/>
        </row>
        <row r="75588">
          <cell r="AD75588"/>
        </row>
        <row r="75589">
          <cell r="AD75589"/>
        </row>
        <row r="75590">
          <cell r="AD75590"/>
        </row>
        <row r="75591">
          <cell r="AD75591"/>
        </row>
        <row r="75592">
          <cell r="AD75592"/>
        </row>
        <row r="75593">
          <cell r="AD75593"/>
        </row>
        <row r="75594">
          <cell r="AD75594"/>
        </row>
        <row r="75595">
          <cell r="AD75595"/>
        </row>
        <row r="75596">
          <cell r="AD75596"/>
        </row>
        <row r="75597">
          <cell r="AD75597"/>
        </row>
        <row r="75598">
          <cell r="AD75598"/>
        </row>
        <row r="75599">
          <cell r="AD75599"/>
        </row>
        <row r="75600">
          <cell r="AD75600"/>
        </row>
        <row r="75601">
          <cell r="AD75601"/>
        </row>
        <row r="75602">
          <cell r="AD75602"/>
        </row>
        <row r="75603">
          <cell r="AD75603"/>
        </row>
        <row r="75604">
          <cell r="AD75604"/>
        </row>
        <row r="75605">
          <cell r="AD75605"/>
        </row>
        <row r="75606">
          <cell r="AD75606"/>
        </row>
        <row r="75607">
          <cell r="AD75607"/>
        </row>
        <row r="75608">
          <cell r="AD75608"/>
        </row>
        <row r="75609">
          <cell r="AD75609"/>
        </row>
        <row r="75610">
          <cell r="AD75610"/>
        </row>
        <row r="75611">
          <cell r="AD75611"/>
        </row>
        <row r="75612">
          <cell r="AD75612"/>
        </row>
        <row r="75613">
          <cell r="AD75613"/>
        </row>
        <row r="75614">
          <cell r="AD75614"/>
        </row>
        <row r="75615">
          <cell r="AD75615"/>
        </row>
        <row r="75616">
          <cell r="AD75616"/>
        </row>
        <row r="75617">
          <cell r="AD75617"/>
        </row>
        <row r="75618">
          <cell r="AD75618"/>
        </row>
        <row r="75619">
          <cell r="AD75619"/>
        </row>
        <row r="75620">
          <cell r="AD75620"/>
        </row>
        <row r="75621">
          <cell r="AD75621"/>
        </row>
        <row r="75622">
          <cell r="AD75622"/>
        </row>
        <row r="75623">
          <cell r="AD75623"/>
        </row>
        <row r="75624">
          <cell r="AD75624"/>
        </row>
        <row r="75625">
          <cell r="AD75625"/>
        </row>
        <row r="75626">
          <cell r="AD75626"/>
        </row>
        <row r="75627">
          <cell r="AD75627"/>
        </row>
        <row r="75628">
          <cell r="AD75628"/>
        </row>
        <row r="75629">
          <cell r="AD75629"/>
        </row>
        <row r="75630">
          <cell r="AD75630"/>
        </row>
        <row r="75631">
          <cell r="AD75631"/>
        </row>
        <row r="75632">
          <cell r="AD75632"/>
        </row>
        <row r="75633">
          <cell r="AD75633"/>
        </row>
        <row r="75634">
          <cell r="AD75634"/>
        </row>
        <row r="75635">
          <cell r="AD75635"/>
        </row>
        <row r="75636">
          <cell r="AD75636"/>
        </row>
        <row r="75637">
          <cell r="AD75637"/>
        </row>
        <row r="75638">
          <cell r="AD75638"/>
        </row>
        <row r="75639">
          <cell r="AD75639"/>
        </row>
        <row r="75640">
          <cell r="AD75640"/>
        </row>
        <row r="75641">
          <cell r="AD75641"/>
        </row>
        <row r="75642">
          <cell r="AD75642"/>
        </row>
        <row r="75643">
          <cell r="AD75643"/>
        </row>
        <row r="75644">
          <cell r="AD75644"/>
        </row>
        <row r="75645">
          <cell r="AD75645"/>
        </row>
        <row r="75646">
          <cell r="AD75646"/>
        </row>
        <row r="75647">
          <cell r="AD75647"/>
        </row>
        <row r="75648">
          <cell r="AD75648"/>
        </row>
        <row r="75649">
          <cell r="AD75649"/>
        </row>
        <row r="75650">
          <cell r="AD75650"/>
        </row>
        <row r="75651">
          <cell r="AD75651"/>
        </row>
        <row r="75652">
          <cell r="AD75652"/>
        </row>
        <row r="75653">
          <cell r="AD75653"/>
        </row>
        <row r="75654">
          <cell r="AD75654"/>
        </row>
        <row r="75655">
          <cell r="AD75655"/>
        </row>
        <row r="75656">
          <cell r="AD75656"/>
        </row>
        <row r="75657">
          <cell r="AD75657"/>
        </row>
        <row r="75658">
          <cell r="AD75658"/>
        </row>
        <row r="75659">
          <cell r="AD75659"/>
        </row>
        <row r="75660">
          <cell r="AD75660"/>
        </row>
        <row r="75661">
          <cell r="AD75661"/>
        </row>
        <row r="75662">
          <cell r="AD75662"/>
        </row>
        <row r="75663">
          <cell r="AD75663"/>
        </row>
        <row r="75664">
          <cell r="AD75664"/>
        </row>
        <row r="75665">
          <cell r="AD75665"/>
        </row>
        <row r="75666">
          <cell r="AD75666"/>
        </row>
        <row r="75667">
          <cell r="AD75667"/>
        </row>
        <row r="75668">
          <cell r="AD75668"/>
        </row>
        <row r="75669">
          <cell r="AD75669"/>
        </row>
        <row r="75670">
          <cell r="AD75670"/>
        </row>
        <row r="75671">
          <cell r="AD75671"/>
        </row>
        <row r="75672">
          <cell r="AD75672"/>
        </row>
        <row r="75673">
          <cell r="AD75673"/>
        </row>
        <row r="75674">
          <cell r="AD75674"/>
        </row>
        <row r="75675">
          <cell r="AD75675"/>
        </row>
        <row r="75676">
          <cell r="AD75676"/>
        </row>
        <row r="75677">
          <cell r="AD75677"/>
        </row>
        <row r="75678">
          <cell r="AD75678"/>
        </row>
        <row r="75679">
          <cell r="AD75679"/>
        </row>
        <row r="75680">
          <cell r="AD75680"/>
        </row>
        <row r="75681">
          <cell r="AD75681"/>
        </row>
        <row r="75682">
          <cell r="AD75682"/>
        </row>
        <row r="75683">
          <cell r="AD75683"/>
        </row>
        <row r="75684">
          <cell r="AD75684"/>
        </row>
        <row r="75685">
          <cell r="AD75685"/>
        </row>
        <row r="75686">
          <cell r="AD75686"/>
        </row>
        <row r="75687">
          <cell r="AD75687"/>
        </row>
        <row r="75688">
          <cell r="AD75688"/>
        </row>
        <row r="75689">
          <cell r="AD75689"/>
        </row>
        <row r="75690">
          <cell r="AD75690"/>
        </row>
        <row r="75691">
          <cell r="AD75691"/>
        </row>
        <row r="75692">
          <cell r="AD75692"/>
        </row>
        <row r="75693">
          <cell r="AD75693"/>
        </row>
        <row r="75694">
          <cell r="AD75694"/>
        </row>
        <row r="75695">
          <cell r="AD75695"/>
        </row>
        <row r="75696">
          <cell r="AD75696"/>
        </row>
        <row r="75697">
          <cell r="AD75697"/>
        </row>
        <row r="75698">
          <cell r="AD75698"/>
        </row>
        <row r="75699">
          <cell r="AD75699"/>
        </row>
        <row r="75700">
          <cell r="AD75700"/>
        </row>
        <row r="75701">
          <cell r="AD75701"/>
        </row>
        <row r="75702">
          <cell r="AD75702"/>
        </row>
        <row r="75703">
          <cell r="AD75703"/>
        </row>
        <row r="75704">
          <cell r="AD75704"/>
        </row>
        <row r="75705">
          <cell r="AD75705"/>
        </row>
        <row r="75706">
          <cell r="AD75706"/>
        </row>
        <row r="75707">
          <cell r="AD75707"/>
        </row>
        <row r="75708">
          <cell r="AD75708"/>
        </row>
        <row r="75709">
          <cell r="AD75709"/>
        </row>
        <row r="75710">
          <cell r="AD75710"/>
        </row>
        <row r="75711">
          <cell r="AD75711"/>
        </row>
        <row r="75712">
          <cell r="AD75712"/>
        </row>
        <row r="75713">
          <cell r="AD75713"/>
        </row>
        <row r="75714">
          <cell r="AD75714"/>
        </row>
        <row r="75715">
          <cell r="AD75715"/>
        </row>
        <row r="75716">
          <cell r="AD75716"/>
        </row>
        <row r="75717">
          <cell r="AD75717"/>
        </row>
        <row r="75718">
          <cell r="AD75718"/>
        </row>
        <row r="75719">
          <cell r="AD75719"/>
        </row>
        <row r="75720">
          <cell r="AD75720"/>
        </row>
        <row r="75721">
          <cell r="AD75721"/>
        </row>
        <row r="75722">
          <cell r="AD75722"/>
        </row>
        <row r="75723">
          <cell r="AD75723"/>
        </row>
        <row r="75724">
          <cell r="AD75724"/>
        </row>
        <row r="75725">
          <cell r="AD75725"/>
        </row>
        <row r="75726">
          <cell r="AD75726"/>
        </row>
        <row r="75727">
          <cell r="AD75727"/>
        </row>
        <row r="75728">
          <cell r="AD75728"/>
        </row>
        <row r="75729">
          <cell r="AD75729"/>
        </row>
        <row r="75730">
          <cell r="AD75730"/>
        </row>
        <row r="75731">
          <cell r="AD75731"/>
        </row>
        <row r="75732">
          <cell r="AD75732"/>
        </row>
        <row r="75733">
          <cell r="AD75733"/>
        </row>
        <row r="75734">
          <cell r="AD75734"/>
        </row>
        <row r="75735">
          <cell r="AD75735"/>
        </row>
        <row r="75736">
          <cell r="AD75736"/>
        </row>
        <row r="75737">
          <cell r="AD75737"/>
        </row>
        <row r="75738">
          <cell r="AD75738"/>
        </row>
        <row r="75739">
          <cell r="AD75739"/>
        </row>
        <row r="75740">
          <cell r="AD75740"/>
        </row>
        <row r="75741">
          <cell r="AD75741"/>
        </row>
        <row r="75742">
          <cell r="AD75742"/>
        </row>
        <row r="75743">
          <cell r="AD75743"/>
        </row>
        <row r="75744">
          <cell r="AD75744"/>
        </row>
        <row r="75745">
          <cell r="AD75745"/>
        </row>
        <row r="75746">
          <cell r="AD75746"/>
        </row>
        <row r="75747">
          <cell r="AD75747"/>
        </row>
        <row r="75748">
          <cell r="AD75748"/>
        </row>
        <row r="75749">
          <cell r="AD75749"/>
        </row>
        <row r="75750">
          <cell r="AD75750"/>
        </row>
        <row r="75751">
          <cell r="AD75751"/>
        </row>
        <row r="75752">
          <cell r="AD75752"/>
        </row>
        <row r="75753">
          <cell r="AD75753"/>
        </row>
        <row r="75754">
          <cell r="AD75754"/>
        </row>
        <row r="75755">
          <cell r="AD75755"/>
        </row>
        <row r="75756">
          <cell r="AD75756"/>
        </row>
        <row r="75757">
          <cell r="AD75757"/>
        </row>
        <row r="75758">
          <cell r="AD75758"/>
        </row>
        <row r="75759">
          <cell r="AD75759"/>
        </row>
        <row r="75760">
          <cell r="AD75760"/>
        </row>
        <row r="75761">
          <cell r="AD75761"/>
        </row>
        <row r="75762">
          <cell r="AD75762"/>
        </row>
        <row r="75763">
          <cell r="AD75763"/>
        </row>
        <row r="75764">
          <cell r="AD75764"/>
        </row>
        <row r="75765">
          <cell r="AD75765"/>
        </row>
        <row r="75766">
          <cell r="AD75766"/>
        </row>
        <row r="75767">
          <cell r="AD75767"/>
        </row>
        <row r="75768">
          <cell r="AD75768"/>
        </row>
        <row r="75769">
          <cell r="AD75769"/>
        </row>
        <row r="75770">
          <cell r="AD75770"/>
        </row>
        <row r="75771">
          <cell r="AD75771"/>
        </row>
        <row r="75772">
          <cell r="AD75772"/>
        </row>
        <row r="75773">
          <cell r="AD75773"/>
        </row>
        <row r="75774">
          <cell r="AD75774"/>
        </row>
        <row r="75775">
          <cell r="AD75775"/>
        </row>
        <row r="75776">
          <cell r="AD75776"/>
        </row>
        <row r="75777">
          <cell r="AD75777"/>
        </row>
        <row r="75778">
          <cell r="AD75778"/>
        </row>
        <row r="75779">
          <cell r="AD75779"/>
        </row>
        <row r="75780">
          <cell r="AD75780"/>
        </row>
        <row r="75781">
          <cell r="AD75781"/>
        </row>
        <row r="75782">
          <cell r="AD75782"/>
        </row>
        <row r="75783">
          <cell r="AD75783"/>
        </row>
        <row r="75784">
          <cell r="AD75784"/>
        </row>
        <row r="75785">
          <cell r="AD75785"/>
        </row>
        <row r="75786">
          <cell r="AD75786"/>
        </row>
        <row r="75787">
          <cell r="AD75787"/>
        </row>
        <row r="75788">
          <cell r="AD75788"/>
        </row>
        <row r="75789">
          <cell r="AD75789"/>
        </row>
        <row r="75790">
          <cell r="AD75790"/>
        </row>
        <row r="75791">
          <cell r="AD75791"/>
        </row>
        <row r="75792">
          <cell r="AD75792"/>
        </row>
        <row r="75793">
          <cell r="AD75793"/>
        </row>
        <row r="75794">
          <cell r="AD75794"/>
        </row>
        <row r="75795">
          <cell r="AD75795"/>
        </row>
        <row r="75796">
          <cell r="AD75796"/>
        </row>
        <row r="75797">
          <cell r="AD75797"/>
        </row>
        <row r="75798">
          <cell r="AD75798"/>
        </row>
        <row r="75799">
          <cell r="AD75799"/>
        </row>
        <row r="75800">
          <cell r="AD75800"/>
        </row>
        <row r="75801">
          <cell r="AD75801"/>
        </row>
        <row r="75802">
          <cell r="AD75802"/>
        </row>
        <row r="75803">
          <cell r="AD75803"/>
        </row>
        <row r="75804">
          <cell r="AD75804"/>
        </row>
        <row r="75805">
          <cell r="AD75805"/>
        </row>
        <row r="75806">
          <cell r="AD75806"/>
        </row>
        <row r="75807">
          <cell r="AD75807"/>
        </row>
        <row r="75808">
          <cell r="AD75808"/>
        </row>
        <row r="75809">
          <cell r="AD75809"/>
        </row>
        <row r="75810">
          <cell r="AD75810"/>
        </row>
        <row r="75811">
          <cell r="AD75811"/>
        </row>
        <row r="75812">
          <cell r="AD75812"/>
        </row>
        <row r="75813">
          <cell r="AD75813"/>
        </row>
        <row r="75814">
          <cell r="AD75814"/>
        </row>
        <row r="75815">
          <cell r="AD75815"/>
        </row>
        <row r="75816">
          <cell r="AD75816"/>
        </row>
        <row r="75817">
          <cell r="AD75817"/>
        </row>
        <row r="75818">
          <cell r="AD75818"/>
        </row>
        <row r="75819">
          <cell r="AD75819"/>
        </row>
        <row r="75820">
          <cell r="AD75820"/>
        </row>
        <row r="75821">
          <cell r="AD75821"/>
        </row>
        <row r="75822">
          <cell r="AD75822"/>
        </row>
        <row r="75823">
          <cell r="AD75823"/>
        </row>
        <row r="75824">
          <cell r="AD75824"/>
        </row>
        <row r="75825">
          <cell r="AD75825"/>
        </row>
        <row r="75826">
          <cell r="AD75826"/>
        </row>
        <row r="75827">
          <cell r="AD75827"/>
        </row>
        <row r="75828">
          <cell r="AD75828"/>
        </row>
        <row r="75829">
          <cell r="AD75829"/>
        </row>
        <row r="75830">
          <cell r="AD75830"/>
        </row>
        <row r="75831">
          <cell r="AD75831"/>
        </row>
        <row r="75832">
          <cell r="AD75832"/>
        </row>
        <row r="75833">
          <cell r="AD75833"/>
        </row>
        <row r="75834">
          <cell r="AD75834"/>
        </row>
        <row r="75835">
          <cell r="AD75835"/>
        </row>
        <row r="75836">
          <cell r="AD75836"/>
        </row>
        <row r="75837">
          <cell r="AD75837"/>
        </row>
        <row r="75838">
          <cell r="AD75838"/>
        </row>
        <row r="75839">
          <cell r="AD75839"/>
        </row>
        <row r="75840">
          <cell r="AD75840"/>
        </row>
        <row r="75841">
          <cell r="AD75841"/>
        </row>
        <row r="75842">
          <cell r="AD75842"/>
        </row>
        <row r="75843">
          <cell r="AD75843"/>
        </row>
        <row r="75844">
          <cell r="AD75844"/>
        </row>
        <row r="75845">
          <cell r="AD75845"/>
        </row>
        <row r="75846">
          <cell r="AD75846"/>
        </row>
        <row r="75847">
          <cell r="AD75847"/>
        </row>
        <row r="75848">
          <cell r="AD75848"/>
        </row>
        <row r="75849">
          <cell r="AD75849"/>
        </row>
        <row r="75850">
          <cell r="AD75850"/>
        </row>
        <row r="75851">
          <cell r="AD75851"/>
        </row>
        <row r="75852">
          <cell r="AD75852"/>
        </row>
        <row r="75853">
          <cell r="AD75853"/>
        </row>
        <row r="75854">
          <cell r="AD75854"/>
        </row>
        <row r="75855">
          <cell r="AD75855"/>
        </row>
        <row r="75856">
          <cell r="AD75856"/>
        </row>
        <row r="75857">
          <cell r="AD75857"/>
        </row>
        <row r="75858">
          <cell r="AD75858"/>
        </row>
        <row r="75859">
          <cell r="AD75859"/>
        </row>
        <row r="75860">
          <cell r="AD75860"/>
        </row>
        <row r="75861">
          <cell r="AD75861"/>
        </row>
        <row r="75862">
          <cell r="AD75862"/>
        </row>
        <row r="75863">
          <cell r="AD75863"/>
        </row>
        <row r="75864">
          <cell r="AD75864"/>
        </row>
        <row r="75865">
          <cell r="AD75865"/>
        </row>
        <row r="75866">
          <cell r="AD75866"/>
        </row>
        <row r="75867">
          <cell r="AD75867"/>
        </row>
        <row r="75868">
          <cell r="AD75868"/>
        </row>
        <row r="75869">
          <cell r="AD75869"/>
        </row>
        <row r="75870">
          <cell r="AD75870"/>
        </row>
        <row r="75871">
          <cell r="AD75871"/>
        </row>
        <row r="75872">
          <cell r="AD75872"/>
        </row>
        <row r="75873">
          <cell r="AD75873"/>
        </row>
        <row r="75874">
          <cell r="AD75874"/>
        </row>
        <row r="75875">
          <cell r="AD75875"/>
        </row>
        <row r="75876">
          <cell r="AD75876"/>
        </row>
        <row r="75877">
          <cell r="AD75877"/>
        </row>
        <row r="75878">
          <cell r="AD75878"/>
        </row>
        <row r="75879">
          <cell r="AD75879"/>
        </row>
        <row r="75880">
          <cell r="AD75880"/>
        </row>
        <row r="75881">
          <cell r="AD75881"/>
        </row>
        <row r="75882">
          <cell r="AD75882"/>
        </row>
        <row r="75883">
          <cell r="AD75883"/>
        </row>
        <row r="75884">
          <cell r="AD75884"/>
        </row>
        <row r="75885">
          <cell r="AD75885"/>
        </row>
        <row r="75886">
          <cell r="AD75886"/>
        </row>
        <row r="75887">
          <cell r="AD75887"/>
        </row>
        <row r="75888">
          <cell r="AD75888"/>
        </row>
        <row r="75889">
          <cell r="AD75889"/>
        </row>
        <row r="75890">
          <cell r="AD75890"/>
        </row>
        <row r="75891">
          <cell r="AD75891"/>
        </row>
        <row r="75892">
          <cell r="AD75892"/>
        </row>
        <row r="75893">
          <cell r="AD75893"/>
        </row>
        <row r="75894">
          <cell r="AD75894"/>
        </row>
        <row r="75895">
          <cell r="AD75895"/>
        </row>
        <row r="75896">
          <cell r="AD75896"/>
        </row>
        <row r="75897">
          <cell r="AD75897"/>
        </row>
        <row r="75898">
          <cell r="AD75898"/>
        </row>
        <row r="75899">
          <cell r="AD75899"/>
        </row>
        <row r="75900">
          <cell r="AD75900"/>
        </row>
        <row r="75901">
          <cell r="AD75901"/>
        </row>
        <row r="75902">
          <cell r="AD75902"/>
        </row>
        <row r="75903">
          <cell r="AD75903"/>
        </row>
        <row r="75904">
          <cell r="AD75904"/>
        </row>
        <row r="75905">
          <cell r="AD75905"/>
        </row>
        <row r="75906">
          <cell r="AD75906"/>
        </row>
        <row r="75907">
          <cell r="AD75907"/>
        </row>
        <row r="75908">
          <cell r="AD75908"/>
        </row>
        <row r="75909">
          <cell r="AD75909"/>
        </row>
        <row r="75910">
          <cell r="AD75910"/>
        </row>
        <row r="75911">
          <cell r="AD75911"/>
        </row>
        <row r="75912">
          <cell r="AD75912"/>
        </row>
        <row r="75913">
          <cell r="AD75913"/>
        </row>
        <row r="75914">
          <cell r="AD75914"/>
        </row>
        <row r="75915">
          <cell r="AD75915"/>
        </row>
        <row r="75916">
          <cell r="AD75916"/>
        </row>
        <row r="75917">
          <cell r="AD75917"/>
        </row>
        <row r="75918">
          <cell r="AD75918"/>
        </row>
        <row r="75919">
          <cell r="AD75919"/>
        </row>
        <row r="75920">
          <cell r="AD75920"/>
        </row>
        <row r="75921">
          <cell r="AD75921"/>
        </row>
        <row r="75922">
          <cell r="AD75922"/>
        </row>
        <row r="75923">
          <cell r="AD75923"/>
        </row>
        <row r="75924">
          <cell r="AD75924"/>
        </row>
        <row r="75925">
          <cell r="AD75925"/>
        </row>
        <row r="75926">
          <cell r="AD75926"/>
        </row>
        <row r="75927">
          <cell r="AD75927"/>
        </row>
        <row r="75928">
          <cell r="AD75928"/>
        </row>
        <row r="75929">
          <cell r="AD75929"/>
        </row>
        <row r="75930">
          <cell r="AD75930"/>
        </row>
        <row r="75931">
          <cell r="AD75931"/>
        </row>
        <row r="75932">
          <cell r="AD75932"/>
        </row>
        <row r="75933">
          <cell r="AD75933"/>
        </row>
        <row r="75934">
          <cell r="AD75934"/>
        </row>
        <row r="75935">
          <cell r="AD75935"/>
        </row>
        <row r="75936">
          <cell r="AD75936"/>
        </row>
        <row r="75937">
          <cell r="AD75937"/>
        </row>
        <row r="75938">
          <cell r="AD75938"/>
        </row>
        <row r="75939">
          <cell r="AD75939"/>
        </row>
        <row r="75940">
          <cell r="AD75940"/>
        </row>
        <row r="75941">
          <cell r="AD75941"/>
        </row>
        <row r="75942">
          <cell r="AD75942"/>
        </row>
        <row r="75943">
          <cell r="AD75943"/>
        </row>
        <row r="75944">
          <cell r="AD75944"/>
        </row>
        <row r="75945">
          <cell r="AD75945"/>
        </row>
        <row r="75946">
          <cell r="AD75946"/>
        </row>
        <row r="75947">
          <cell r="AD75947"/>
        </row>
        <row r="75948">
          <cell r="AD75948"/>
        </row>
        <row r="75949">
          <cell r="AD75949"/>
        </row>
        <row r="75950">
          <cell r="AD75950"/>
        </row>
        <row r="75951">
          <cell r="AD75951"/>
        </row>
        <row r="75952">
          <cell r="AD75952"/>
        </row>
        <row r="75953">
          <cell r="AD75953"/>
        </row>
        <row r="75954">
          <cell r="AD75954"/>
        </row>
        <row r="75955">
          <cell r="AD75955"/>
        </row>
        <row r="75956">
          <cell r="AD75956"/>
        </row>
        <row r="75957">
          <cell r="AD75957"/>
        </row>
        <row r="75958">
          <cell r="AD75958"/>
        </row>
        <row r="75959">
          <cell r="AD75959"/>
        </row>
        <row r="75960">
          <cell r="AD75960"/>
        </row>
        <row r="75961">
          <cell r="AD75961"/>
        </row>
        <row r="75962">
          <cell r="AD75962"/>
        </row>
        <row r="75963">
          <cell r="AD75963"/>
        </row>
        <row r="75964">
          <cell r="AD75964"/>
        </row>
        <row r="75965">
          <cell r="AD75965"/>
        </row>
        <row r="75966">
          <cell r="AD75966"/>
        </row>
        <row r="75967">
          <cell r="AD75967"/>
        </row>
        <row r="75968">
          <cell r="AD75968"/>
        </row>
        <row r="75969">
          <cell r="AD75969"/>
        </row>
        <row r="75970">
          <cell r="AD75970"/>
        </row>
        <row r="75971">
          <cell r="AD75971"/>
        </row>
        <row r="75972">
          <cell r="AD75972"/>
        </row>
        <row r="75973">
          <cell r="AD75973"/>
        </row>
        <row r="75974">
          <cell r="AD75974"/>
        </row>
        <row r="75975">
          <cell r="AD75975"/>
        </row>
        <row r="75976">
          <cell r="AD75976"/>
        </row>
        <row r="75977">
          <cell r="AD75977"/>
        </row>
        <row r="75978">
          <cell r="AD75978"/>
        </row>
        <row r="75979">
          <cell r="AD75979"/>
        </row>
        <row r="75980">
          <cell r="AD75980"/>
        </row>
        <row r="75981">
          <cell r="AD75981"/>
        </row>
        <row r="75982">
          <cell r="AD75982"/>
        </row>
        <row r="75983">
          <cell r="AD75983"/>
        </row>
        <row r="75984">
          <cell r="AD75984"/>
        </row>
        <row r="75985">
          <cell r="AD75985"/>
        </row>
        <row r="75986">
          <cell r="AD75986"/>
        </row>
        <row r="75987">
          <cell r="AD75987"/>
        </row>
        <row r="75988">
          <cell r="AD75988"/>
        </row>
        <row r="75989">
          <cell r="AD75989"/>
        </row>
        <row r="75990">
          <cell r="AD75990"/>
        </row>
        <row r="75991">
          <cell r="AD75991"/>
        </row>
        <row r="75992">
          <cell r="AD75992"/>
        </row>
        <row r="75993">
          <cell r="AD75993"/>
        </row>
        <row r="75994">
          <cell r="AD75994"/>
        </row>
        <row r="75995">
          <cell r="AD75995"/>
        </row>
        <row r="75996">
          <cell r="AD75996"/>
        </row>
        <row r="75997">
          <cell r="AD75997"/>
        </row>
        <row r="75998">
          <cell r="AD75998"/>
        </row>
        <row r="75999">
          <cell r="AD75999"/>
        </row>
        <row r="76000">
          <cell r="AD76000"/>
        </row>
        <row r="76001">
          <cell r="AD76001"/>
        </row>
        <row r="76002">
          <cell r="AD76002"/>
        </row>
        <row r="76003">
          <cell r="AD76003"/>
        </row>
        <row r="76004">
          <cell r="AD76004"/>
        </row>
        <row r="76005">
          <cell r="AD76005"/>
        </row>
        <row r="76006">
          <cell r="AD76006"/>
        </row>
        <row r="76007">
          <cell r="AD76007"/>
        </row>
        <row r="76008">
          <cell r="AD76008"/>
        </row>
        <row r="76009">
          <cell r="AD76009"/>
        </row>
        <row r="76010">
          <cell r="AD76010"/>
        </row>
        <row r="76011">
          <cell r="AD76011"/>
        </row>
        <row r="76012">
          <cell r="AD76012"/>
        </row>
        <row r="76013">
          <cell r="AD76013"/>
        </row>
        <row r="76014">
          <cell r="AD76014"/>
        </row>
        <row r="76015">
          <cell r="AD76015"/>
        </row>
        <row r="76016">
          <cell r="AD76016"/>
        </row>
        <row r="76017">
          <cell r="AD76017"/>
        </row>
        <row r="76018">
          <cell r="AD76018"/>
        </row>
        <row r="76019">
          <cell r="AD76019"/>
        </row>
        <row r="76020">
          <cell r="AD76020"/>
        </row>
        <row r="76021">
          <cell r="AD76021"/>
        </row>
        <row r="76022">
          <cell r="AD76022"/>
        </row>
        <row r="76023">
          <cell r="AD76023"/>
        </row>
        <row r="76024">
          <cell r="AD76024"/>
        </row>
        <row r="76025">
          <cell r="AD76025"/>
        </row>
        <row r="76026">
          <cell r="AD76026"/>
        </row>
        <row r="76027">
          <cell r="AD76027"/>
        </row>
        <row r="76028">
          <cell r="AD76028"/>
        </row>
        <row r="76029">
          <cell r="AD76029"/>
        </row>
        <row r="76030">
          <cell r="AD76030"/>
        </row>
        <row r="76031">
          <cell r="AD76031"/>
        </row>
        <row r="76032">
          <cell r="AD76032"/>
        </row>
        <row r="76033">
          <cell r="AD76033"/>
        </row>
        <row r="76034">
          <cell r="AD76034"/>
        </row>
        <row r="76035">
          <cell r="AD76035"/>
        </row>
        <row r="76036">
          <cell r="AD76036"/>
        </row>
        <row r="76037">
          <cell r="AD76037"/>
        </row>
        <row r="76038">
          <cell r="AD76038"/>
        </row>
        <row r="76039">
          <cell r="AD76039"/>
        </row>
        <row r="76040">
          <cell r="AD76040"/>
        </row>
        <row r="76041">
          <cell r="AD76041"/>
        </row>
        <row r="76042">
          <cell r="AD76042"/>
        </row>
        <row r="76043">
          <cell r="AD76043"/>
        </row>
        <row r="76044">
          <cell r="AD76044"/>
        </row>
        <row r="76045">
          <cell r="AD76045"/>
        </row>
        <row r="76046">
          <cell r="AD76046"/>
        </row>
        <row r="76047">
          <cell r="AD76047"/>
        </row>
        <row r="76048">
          <cell r="AD76048"/>
        </row>
        <row r="76049">
          <cell r="AD76049"/>
        </row>
        <row r="76050">
          <cell r="AD76050"/>
        </row>
        <row r="76051">
          <cell r="AD76051"/>
        </row>
        <row r="76052">
          <cell r="AD76052"/>
        </row>
        <row r="76053">
          <cell r="AD76053"/>
        </row>
        <row r="76054">
          <cell r="AD76054"/>
        </row>
        <row r="76055">
          <cell r="AD76055"/>
        </row>
        <row r="76056">
          <cell r="AD76056"/>
        </row>
        <row r="76057">
          <cell r="AD76057"/>
        </row>
        <row r="76058">
          <cell r="AD76058"/>
        </row>
        <row r="76059">
          <cell r="AD76059"/>
        </row>
        <row r="76060">
          <cell r="AD76060"/>
        </row>
        <row r="76061">
          <cell r="AD76061"/>
        </row>
        <row r="76062">
          <cell r="AD76062"/>
        </row>
        <row r="76063">
          <cell r="AD76063"/>
        </row>
        <row r="76064">
          <cell r="AD76064"/>
        </row>
        <row r="76065">
          <cell r="AD76065"/>
        </row>
        <row r="76066">
          <cell r="AD76066"/>
        </row>
        <row r="76067">
          <cell r="AD76067"/>
        </row>
        <row r="76068">
          <cell r="AD76068"/>
        </row>
        <row r="76069">
          <cell r="AD76069"/>
        </row>
        <row r="76070">
          <cell r="AD76070"/>
        </row>
        <row r="76071">
          <cell r="AD76071"/>
        </row>
        <row r="76072">
          <cell r="AD76072"/>
        </row>
        <row r="76073">
          <cell r="AD76073"/>
        </row>
        <row r="76074">
          <cell r="AD76074"/>
        </row>
        <row r="76075">
          <cell r="AD76075"/>
        </row>
        <row r="76076">
          <cell r="AD76076"/>
        </row>
        <row r="76077">
          <cell r="AD76077"/>
        </row>
        <row r="76078">
          <cell r="AD76078"/>
        </row>
        <row r="76079">
          <cell r="AD76079"/>
        </row>
        <row r="76080">
          <cell r="AD76080"/>
        </row>
        <row r="76081">
          <cell r="AD76081"/>
        </row>
        <row r="76082">
          <cell r="AD76082"/>
        </row>
        <row r="76083">
          <cell r="AD76083"/>
        </row>
        <row r="76084">
          <cell r="AD76084"/>
        </row>
        <row r="76085">
          <cell r="AD76085"/>
        </row>
        <row r="76086">
          <cell r="AD76086"/>
        </row>
        <row r="76087">
          <cell r="AD76087"/>
        </row>
        <row r="76088">
          <cell r="AD76088"/>
        </row>
        <row r="76089">
          <cell r="AD76089"/>
        </row>
        <row r="76090">
          <cell r="AD76090"/>
        </row>
        <row r="76091">
          <cell r="AD76091"/>
        </row>
        <row r="76092">
          <cell r="AD76092"/>
        </row>
        <row r="76093">
          <cell r="AD76093"/>
        </row>
        <row r="76094">
          <cell r="AD76094"/>
        </row>
        <row r="76095">
          <cell r="AD76095"/>
        </row>
        <row r="76096">
          <cell r="AD76096"/>
        </row>
        <row r="76097">
          <cell r="AD76097"/>
        </row>
        <row r="76098">
          <cell r="AD76098"/>
        </row>
        <row r="76099">
          <cell r="AD76099"/>
        </row>
        <row r="76100">
          <cell r="AD76100"/>
        </row>
        <row r="76101">
          <cell r="AD76101"/>
        </row>
        <row r="76102">
          <cell r="AD76102"/>
        </row>
        <row r="76103">
          <cell r="AD76103"/>
        </row>
        <row r="76104">
          <cell r="AD76104"/>
        </row>
        <row r="76105">
          <cell r="AD76105"/>
        </row>
        <row r="76106">
          <cell r="AD76106"/>
        </row>
        <row r="76107">
          <cell r="AD76107"/>
        </row>
        <row r="76108">
          <cell r="AD76108"/>
        </row>
        <row r="76109">
          <cell r="AD76109"/>
        </row>
        <row r="76110">
          <cell r="AD76110"/>
        </row>
        <row r="76111">
          <cell r="AD76111"/>
        </row>
        <row r="76112">
          <cell r="AD76112"/>
        </row>
        <row r="76113">
          <cell r="AD76113"/>
        </row>
        <row r="76114">
          <cell r="AD76114"/>
        </row>
        <row r="76115">
          <cell r="AD76115"/>
        </row>
        <row r="76116">
          <cell r="AD76116"/>
        </row>
        <row r="76117">
          <cell r="AD76117"/>
        </row>
        <row r="76118">
          <cell r="AD76118"/>
        </row>
        <row r="76119">
          <cell r="AD76119"/>
        </row>
        <row r="76120">
          <cell r="AD76120"/>
        </row>
        <row r="76121">
          <cell r="AD76121"/>
        </row>
        <row r="76122">
          <cell r="AD76122"/>
        </row>
        <row r="76123">
          <cell r="AD76123"/>
        </row>
        <row r="76124">
          <cell r="AD76124"/>
        </row>
        <row r="76125">
          <cell r="AD76125"/>
        </row>
        <row r="76126">
          <cell r="AD76126"/>
        </row>
        <row r="76127">
          <cell r="AD76127"/>
        </row>
        <row r="76128">
          <cell r="AD76128"/>
        </row>
        <row r="76129">
          <cell r="AD76129"/>
        </row>
        <row r="76130">
          <cell r="AD76130"/>
        </row>
        <row r="76131">
          <cell r="AD76131"/>
        </row>
        <row r="76132">
          <cell r="AD76132"/>
        </row>
        <row r="76133">
          <cell r="AD76133"/>
        </row>
        <row r="76134">
          <cell r="AD76134"/>
        </row>
        <row r="76135">
          <cell r="AD76135"/>
        </row>
        <row r="76136">
          <cell r="AD76136"/>
        </row>
        <row r="76137">
          <cell r="AD76137"/>
        </row>
        <row r="76138">
          <cell r="AD76138"/>
        </row>
        <row r="76139">
          <cell r="AD76139"/>
        </row>
        <row r="76140">
          <cell r="AD76140"/>
        </row>
        <row r="76141">
          <cell r="AD76141"/>
        </row>
        <row r="76142">
          <cell r="AD76142"/>
        </row>
        <row r="76143">
          <cell r="AD76143"/>
        </row>
        <row r="76144">
          <cell r="AD76144"/>
        </row>
        <row r="76145">
          <cell r="AD76145"/>
        </row>
        <row r="76146">
          <cell r="AD76146"/>
        </row>
        <row r="76147">
          <cell r="AD76147"/>
        </row>
        <row r="76148">
          <cell r="AD76148"/>
        </row>
        <row r="76149">
          <cell r="AD76149"/>
        </row>
        <row r="76150">
          <cell r="AD76150"/>
        </row>
        <row r="76151">
          <cell r="AD76151"/>
        </row>
        <row r="76152">
          <cell r="AD76152"/>
        </row>
        <row r="76153">
          <cell r="AD76153"/>
        </row>
        <row r="76154">
          <cell r="AD76154"/>
        </row>
        <row r="76155">
          <cell r="AD76155"/>
        </row>
        <row r="76156">
          <cell r="AD76156"/>
        </row>
        <row r="76157">
          <cell r="AD76157"/>
        </row>
        <row r="76158">
          <cell r="AD76158"/>
        </row>
        <row r="76159">
          <cell r="AD76159"/>
        </row>
        <row r="76160">
          <cell r="AD76160"/>
        </row>
        <row r="76161">
          <cell r="AD76161"/>
        </row>
        <row r="76162">
          <cell r="AD76162"/>
        </row>
        <row r="76163">
          <cell r="AD76163"/>
        </row>
        <row r="76164">
          <cell r="AD76164"/>
        </row>
        <row r="76165">
          <cell r="AD76165"/>
        </row>
        <row r="76166">
          <cell r="AD76166"/>
        </row>
        <row r="76167">
          <cell r="AD76167"/>
        </row>
        <row r="76168">
          <cell r="AD76168"/>
        </row>
        <row r="76169">
          <cell r="AD76169"/>
        </row>
        <row r="76170">
          <cell r="AD76170"/>
        </row>
        <row r="76171">
          <cell r="AD76171"/>
        </row>
        <row r="76172">
          <cell r="AD76172"/>
        </row>
        <row r="76173">
          <cell r="AD76173"/>
        </row>
        <row r="76174">
          <cell r="AD76174"/>
        </row>
        <row r="76175">
          <cell r="AD76175"/>
        </row>
        <row r="76176">
          <cell r="AD76176"/>
        </row>
        <row r="76177">
          <cell r="AD76177"/>
        </row>
        <row r="76178">
          <cell r="AD76178"/>
        </row>
        <row r="76179">
          <cell r="AD76179"/>
        </row>
        <row r="76180">
          <cell r="AD76180"/>
        </row>
        <row r="76181">
          <cell r="AD76181"/>
        </row>
        <row r="76182">
          <cell r="AD76182"/>
        </row>
        <row r="76183">
          <cell r="AD76183"/>
        </row>
        <row r="76184">
          <cell r="AD76184"/>
        </row>
        <row r="76185">
          <cell r="AD76185"/>
        </row>
        <row r="76186">
          <cell r="AD76186"/>
        </row>
        <row r="76187">
          <cell r="AD76187"/>
        </row>
        <row r="76188">
          <cell r="AD76188"/>
        </row>
        <row r="76189">
          <cell r="AD76189"/>
        </row>
        <row r="76190">
          <cell r="AD76190"/>
        </row>
        <row r="76191">
          <cell r="AD76191"/>
        </row>
        <row r="76192">
          <cell r="AD76192"/>
        </row>
        <row r="76193">
          <cell r="AD76193"/>
        </row>
        <row r="76194">
          <cell r="AD76194"/>
        </row>
        <row r="76195">
          <cell r="AD76195"/>
        </row>
        <row r="76196">
          <cell r="AD76196"/>
        </row>
        <row r="76197">
          <cell r="AD76197"/>
        </row>
        <row r="76198">
          <cell r="AD76198"/>
        </row>
        <row r="76199">
          <cell r="AD76199"/>
        </row>
        <row r="76200">
          <cell r="AD76200"/>
        </row>
        <row r="76201">
          <cell r="AD76201"/>
        </row>
        <row r="76202">
          <cell r="AD76202"/>
        </row>
        <row r="76203">
          <cell r="AD76203"/>
        </row>
        <row r="76204">
          <cell r="AD76204"/>
        </row>
        <row r="76205">
          <cell r="AD76205"/>
        </row>
        <row r="76206">
          <cell r="AD76206"/>
        </row>
        <row r="76207">
          <cell r="AD76207"/>
        </row>
        <row r="76208">
          <cell r="AD76208"/>
        </row>
        <row r="76209">
          <cell r="AD76209"/>
        </row>
        <row r="76210">
          <cell r="AD76210"/>
        </row>
        <row r="76211">
          <cell r="AD76211"/>
        </row>
        <row r="76212">
          <cell r="AD76212"/>
        </row>
        <row r="76213">
          <cell r="AD76213"/>
        </row>
        <row r="76214">
          <cell r="AD76214"/>
        </row>
        <row r="76215">
          <cell r="AD76215"/>
        </row>
        <row r="76216">
          <cell r="AD76216"/>
        </row>
        <row r="76217">
          <cell r="AD76217"/>
        </row>
        <row r="76218">
          <cell r="AD76218"/>
        </row>
        <row r="76219">
          <cell r="AD76219"/>
        </row>
        <row r="76220">
          <cell r="AD76220"/>
        </row>
        <row r="76221">
          <cell r="AD76221"/>
        </row>
        <row r="76222">
          <cell r="AD76222"/>
        </row>
        <row r="76223">
          <cell r="AD76223"/>
        </row>
        <row r="76224">
          <cell r="AD76224"/>
        </row>
        <row r="76225">
          <cell r="AD76225"/>
        </row>
        <row r="76226">
          <cell r="AD76226"/>
        </row>
        <row r="76227">
          <cell r="AD76227"/>
        </row>
        <row r="76228">
          <cell r="AD76228"/>
        </row>
        <row r="76229">
          <cell r="AD76229"/>
        </row>
        <row r="76230">
          <cell r="AD76230"/>
        </row>
        <row r="76231">
          <cell r="AD76231"/>
        </row>
        <row r="76232">
          <cell r="AD76232"/>
        </row>
        <row r="76233">
          <cell r="AD76233"/>
        </row>
        <row r="76234">
          <cell r="AD76234"/>
        </row>
        <row r="76235">
          <cell r="AD76235"/>
        </row>
        <row r="76236">
          <cell r="AD76236"/>
        </row>
        <row r="76237">
          <cell r="AD76237"/>
        </row>
        <row r="76238">
          <cell r="AD76238"/>
        </row>
        <row r="76239">
          <cell r="AD76239"/>
        </row>
        <row r="76240">
          <cell r="AD76240"/>
        </row>
        <row r="76241">
          <cell r="AD76241"/>
        </row>
        <row r="76242">
          <cell r="AD76242"/>
        </row>
        <row r="76243">
          <cell r="AD76243"/>
        </row>
        <row r="76244">
          <cell r="AD76244"/>
        </row>
        <row r="76245">
          <cell r="AD76245"/>
        </row>
        <row r="76246">
          <cell r="AD76246"/>
        </row>
        <row r="76247">
          <cell r="AD76247"/>
        </row>
        <row r="76248">
          <cell r="AD76248"/>
        </row>
        <row r="76249">
          <cell r="AD76249"/>
        </row>
        <row r="76250">
          <cell r="AD76250"/>
        </row>
        <row r="76251">
          <cell r="AD76251"/>
        </row>
        <row r="76252">
          <cell r="AD76252"/>
        </row>
        <row r="76253">
          <cell r="AD76253"/>
        </row>
        <row r="76254">
          <cell r="AD76254"/>
        </row>
        <row r="76255">
          <cell r="AD76255"/>
        </row>
        <row r="76256">
          <cell r="AD76256"/>
        </row>
        <row r="76257">
          <cell r="AD76257"/>
        </row>
        <row r="76258">
          <cell r="AD76258"/>
        </row>
        <row r="76259">
          <cell r="AD76259"/>
        </row>
        <row r="76260">
          <cell r="AD76260"/>
        </row>
        <row r="76261">
          <cell r="AD76261"/>
        </row>
        <row r="76262">
          <cell r="AD76262"/>
        </row>
        <row r="76263">
          <cell r="AD76263"/>
        </row>
        <row r="76264">
          <cell r="AD76264"/>
        </row>
        <row r="76265">
          <cell r="AD76265"/>
        </row>
        <row r="76266">
          <cell r="AD76266"/>
        </row>
        <row r="76267">
          <cell r="AD76267"/>
        </row>
        <row r="76268">
          <cell r="AD76268"/>
        </row>
        <row r="76269">
          <cell r="AD76269"/>
        </row>
        <row r="76270">
          <cell r="AD76270"/>
        </row>
        <row r="76271">
          <cell r="AD76271"/>
        </row>
        <row r="76272">
          <cell r="AD76272"/>
        </row>
        <row r="76273">
          <cell r="AD76273"/>
        </row>
        <row r="76274">
          <cell r="AD76274"/>
        </row>
        <row r="76275">
          <cell r="AD76275"/>
        </row>
        <row r="76276">
          <cell r="AD76276"/>
        </row>
        <row r="76277">
          <cell r="AD76277"/>
        </row>
        <row r="76278">
          <cell r="AD76278"/>
        </row>
        <row r="76279">
          <cell r="AD76279"/>
        </row>
        <row r="76280">
          <cell r="AD76280"/>
        </row>
        <row r="76281">
          <cell r="AD76281"/>
        </row>
        <row r="76282">
          <cell r="AD76282"/>
        </row>
        <row r="76283">
          <cell r="AD76283"/>
        </row>
        <row r="76284">
          <cell r="AD76284"/>
        </row>
        <row r="76285">
          <cell r="AD76285"/>
        </row>
        <row r="76286">
          <cell r="AD76286"/>
        </row>
        <row r="76287">
          <cell r="AD76287"/>
        </row>
        <row r="76288">
          <cell r="AD76288"/>
        </row>
        <row r="76289">
          <cell r="AD76289"/>
        </row>
        <row r="76290">
          <cell r="AD76290"/>
        </row>
        <row r="76291">
          <cell r="AD76291"/>
        </row>
        <row r="76292">
          <cell r="AD76292"/>
        </row>
        <row r="76293">
          <cell r="AD76293"/>
        </row>
        <row r="76294">
          <cell r="AD76294"/>
        </row>
        <row r="76295">
          <cell r="AD76295"/>
        </row>
        <row r="76296">
          <cell r="AD76296"/>
        </row>
        <row r="76297">
          <cell r="AD76297"/>
        </row>
        <row r="76298">
          <cell r="AD76298"/>
        </row>
        <row r="76299">
          <cell r="AD76299"/>
        </row>
        <row r="76300">
          <cell r="AD76300"/>
        </row>
        <row r="76301">
          <cell r="AD76301"/>
        </row>
        <row r="76302">
          <cell r="AD76302"/>
        </row>
        <row r="76303">
          <cell r="AD76303"/>
        </row>
        <row r="76304">
          <cell r="AD76304"/>
        </row>
        <row r="76305">
          <cell r="AD76305"/>
        </row>
        <row r="76306">
          <cell r="AD76306"/>
        </row>
        <row r="76307">
          <cell r="AD76307"/>
        </row>
        <row r="76308">
          <cell r="AD76308"/>
        </row>
        <row r="76309">
          <cell r="AD76309"/>
        </row>
        <row r="76310">
          <cell r="AD76310"/>
        </row>
        <row r="76311">
          <cell r="AD76311"/>
        </row>
        <row r="76312">
          <cell r="AD76312"/>
        </row>
        <row r="76313">
          <cell r="AD76313"/>
        </row>
        <row r="76314">
          <cell r="AD76314"/>
        </row>
        <row r="76315">
          <cell r="AD76315"/>
        </row>
        <row r="76316">
          <cell r="AD76316"/>
        </row>
        <row r="76317">
          <cell r="AD76317"/>
        </row>
        <row r="76318">
          <cell r="AD76318"/>
        </row>
        <row r="76319">
          <cell r="AD76319"/>
        </row>
        <row r="76320">
          <cell r="AD76320"/>
        </row>
        <row r="76321">
          <cell r="AD76321"/>
        </row>
        <row r="76322">
          <cell r="AD76322"/>
        </row>
        <row r="76323">
          <cell r="AD76323"/>
        </row>
        <row r="76324">
          <cell r="AD76324"/>
        </row>
        <row r="76325">
          <cell r="AD76325"/>
        </row>
        <row r="76326">
          <cell r="AD76326"/>
        </row>
        <row r="76327">
          <cell r="AD76327"/>
        </row>
        <row r="76328">
          <cell r="AD76328"/>
        </row>
        <row r="76329">
          <cell r="AD76329"/>
        </row>
        <row r="76330">
          <cell r="AD76330"/>
        </row>
        <row r="76331">
          <cell r="AD76331"/>
        </row>
        <row r="76332">
          <cell r="AD76332"/>
        </row>
        <row r="76333">
          <cell r="AD76333"/>
        </row>
        <row r="76334">
          <cell r="AD76334"/>
        </row>
        <row r="76335">
          <cell r="AD76335"/>
        </row>
        <row r="76336">
          <cell r="AD76336"/>
        </row>
        <row r="76337">
          <cell r="AD76337"/>
        </row>
        <row r="76338">
          <cell r="AD76338"/>
        </row>
        <row r="76339">
          <cell r="AD76339"/>
        </row>
        <row r="76340">
          <cell r="AD76340"/>
        </row>
        <row r="76341">
          <cell r="AD76341"/>
        </row>
        <row r="76342">
          <cell r="AD76342"/>
        </row>
        <row r="76343">
          <cell r="AD76343"/>
        </row>
        <row r="76344">
          <cell r="AD76344"/>
        </row>
        <row r="76345">
          <cell r="AD76345"/>
        </row>
        <row r="76346">
          <cell r="AD76346"/>
        </row>
        <row r="76347">
          <cell r="AD76347"/>
        </row>
        <row r="76348">
          <cell r="AD76348"/>
        </row>
        <row r="76349">
          <cell r="AD76349"/>
        </row>
        <row r="76350">
          <cell r="AD76350"/>
        </row>
        <row r="76351">
          <cell r="AD76351"/>
        </row>
        <row r="76352">
          <cell r="AD76352"/>
        </row>
        <row r="76353">
          <cell r="AD76353"/>
        </row>
        <row r="76354">
          <cell r="AD76354"/>
        </row>
        <row r="76355">
          <cell r="AD76355"/>
        </row>
        <row r="76356">
          <cell r="AD76356"/>
        </row>
        <row r="76357">
          <cell r="AD76357"/>
        </row>
        <row r="76358">
          <cell r="AD76358"/>
        </row>
        <row r="76359">
          <cell r="AD76359"/>
        </row>
        <row r="76360">
          <cell r="AD76360"/>
        </row>
        <row r="76361">
          <cell r="AD76361"/>
        </row>
        <row r="76362">
          <cell r="AD76362"/>
        </row>
        <row r="76363">
          <cell r="AD76363"/>
        </row>
        <row r="76364">
          <cell r="AD76364"/>
        </row>
        <row r="76365">
          <cell r="AD76365"/>
        </row>
        <row r="76366">
          <cell r="AD76366"/>
        </row>
        <row r="76367">
          <cell r="AD76367"/>
        </row>
        <row r="76368">
          <cell r="AD76368"/>
        </row>
        <row r="76369">
          <cell r="AD76369"/>
        </row>
        <row r="76370">
          <cell r="AD76370"/>
        </row>
        <row r="76371">
          <cell r="AD76371"/>
        </row>
        <row r="76372">
          <cell r="AD76372"/>
        </row>
        <row r="76373">
          <cell r="AD76373"/>
        </row>
        <row r="76374">
          <cell r="AD76374"/>
        </row>
        <row r="76375">
          <cell r="AD76375"/>
        </row>
        <row r="76376">
          <cell r="AD76376"/>
        </row>
        <row r="76377">
          <cell r="AD76377"/>
        </row>
        <row r="76378">
          <cell r="AD76378"/>
        </row>
        <row r="76379">
          <cell r="AD76379"/>
        </row>
        <row r="76380">
          <cell r="AD76380"/>
        </row>
        <row r="76381">
          <cell r="AD76381"/>
        </row>
        <row r="76382">
          <cell r="AD76382"/>
        </row>
        <row r="76383">
          <cell r="AD76383"/>
        </row>
        <row r="76384">
          <cell r="AD76384"/>
        </row>
        <row r="76385">
          <cell r="AD76385"/>
        </row>
        <row r="76386">
          <cell r="AD76386"/>
        </row>
        <row r="76387">
          <cell r="AD76387"/>
        </row>
        <row r="76388">
          <cell r="AD76388"/>
        </row>
        <row r="76389">
          <cell r="AD76389"/>
        </row>
        <row r="76390">
          <cell r="AD76390"/>
        </row>
        <row r="76391">
          <cell r="AD76391"/>
        </row>
        <row r="76392">
          <cell r="AD76392"/>
        </row>
        <row r="76393">
          <cell r="AD76393"/>
        </row>
        <row r="76394">
          <cell r="AD76394"/>
        </row>
        <row r="76395">
          <cell r="AD76395"/>
        </row>
        <row r="76396">
          <cell r="AD76396"/>
        </row>
        <row r="76397">
          <cell r="AD76397"/>
        </row>
        <row r="76398">
          <cell r="AD76398"/>
        </row>
        <row r="76399">
          <cell r="AD76399"/>
        </row>
        <row r="76400">
          <cell r="AD76400"/>
        </row>
        <row r="76401">
          <cell r="AD76401"/>
        </row>
        <row r="76402">
          <cell r="AD76402"/>
        </row>
        <row r="76403">
          <cell r="AD76403"/>
        </row>
        <row r="76404">
          <cell r="AD76404"/>
        </row>
        <row r="76405">
          <cell r="AD76405"/>
        </row>
        <row r="76406">
          <cell r="AD76406"/>
        </row>
        <row r="76407">
          <cell r="AD76407"/>
        </row>
        <row r="76408">
          <cell r="AD76408"/>
        </row>
        <row r="76409">
          <cell r="AD76409"/>
        </row>
        <row r="76410">
          <cell r="AD76410"/>
        </row>
        <row r="76411">
          <cell r="AD76411"/>
        </row>
        <row r="76412">
          <cell r="AD76412"/>
        </row>
        <row r="76413">
          <cell r="AD76413"/>
        </row>
        <row r="76414">
          <cell r="AD76414"/>
        </row>
        <row r="76415">
          <cell r="AD76415"/>
        </row>
        <row r="76416">
          <cell r="AD76416"/>
        </row>
        <row r="76417">
          <cell r="AD76417"/>
        </row>
        <row r="76418">
          <cell r="AD76418"/>
        </row>
        <row r="76419">
          <cell r="AD76419"/>
        </row>
        <row r="76420">
          <cell r="AD76420"/>
        </row>
        <row r="76421">
          <cell r="AD76421"/>
        </row>
        <row r="76422">
          <cell r="AD76422"/>
        </row>
        <row r="76423">
          <cell r="AD76423"/>
        </row>
        <row r="76424">
          <cell r="AD76424"/>
        </row>
        <row r="76425">
          <cell r="AD76425"/>
        </row>
        <row r="76426">
          <cell r="AD76426"/>
        </row>
        <row r="76427">
          <cell r="AD76427"/>
        </row>
        <row r="76428">
          <cell r="AD76428"/>
        </row>
        <row r="76429">
          <cell r="AD76429"/>
        </row>
        <row r="76430">
          <cell r="AD76430"/>
        </row>
        <row r="76431">
          <cell r="AD76431"/>
        </row>
        <row r="76432">
          <cell r="AD76432"/>
        </row>
        <row r="76433">
          <cell r="AD76433"/>
        </row>
        <row r="76434">
          <cell r="AD76434"/>
        </row>
        <row r="76435">
          <cell r="AD76435"/>
        </row>
        <row r="76436">
          <cell r="AD76436"/>
        </row>
        <row r="76437">
          <cell r="AD76437"/>
        </row>
        <row r="76438">
          <cell r="AD76438"/>
        </row>
        <row r="76439">
          <cell r="AD76439"/>
        </row>
        <row r="76440">
          <cell r="AD76440"/>
        </row>
        <row r="76441">
          <cell r="AD76441"/>
        </row>
        <row r="76442">
          <cell r="AD76442"/>
        </row>
        <row r="76443">
          <cell r="AD76443"/>
        </row>
        <row r="76444">
          <cell r="AD76444"/>
        </row>
        <row r="76445">
          <cell r="AD76445"/>
        </row>
        <row r="76446">
          <cell r="AD76446"/>
        </row>
        <row r="76447">
          <cell r="AD76447"/>
        </row>
        <row r="76448">
          <cell r="AD76448"/>
        </row>
        <row r="76449">
          <cell r="AD76449"/>
        </row>
        <row r="76450">
          <cell r="AD76450"/>
        </row>
        <row r="76451">
          <cell r="AD76451"/>
        </row>
        <row r="76452">
          <cell r="AD76452"/>
        </row>
        <row r="76453">
          <cell r="AD76453"/>
        </row>
        <row r="76454">
          <cell r="AD76454"/>
        </row>
        <row r="76455">
          <cell r="AD76455"/>
        </row>
        <row r="76456">
          <cell r="AD76456"/>
        </row>
        <row r="76457">
          <cell r="AD76457"/>
        </row>
        <row r="76458">
          <cell r="AD76458"/>
        </row>
        <row r="76459">
          <cell r="AD76459"/>
        </row>
        <row r="76460">
          <cell r="AD76460"/>
        </row>
        <row r="76461">
          <cell r="AD76461"/>
        </row>
        <row r="76462">
          <cell r="AD76462"/>
        </row>
        <row r="76463">
          <cell r="AD76463"/>
        </row>
        <row r="76464">
          <cell r="AD76464"/>
        </row>
        <row r="76465">
          <cell r="AD76465"/>
        </row>
        <row r="76466">
          <cell r="AD76466"/>
        </row>
        <row r="76467">
          <cell r="AD76467"/>
        </row>
        <row r="76468">
          <cell r="AD76468"/>
        </row>
        <row r="76469">
          <cell r="AD76469"/>
        </row>
        <row r="76470">
          <cell r="AD76470"/>
        </row>
        <row r="76471">
          <cell r="AD76471"/>
        </row>
        <row r="76472">
          <cell r="AD76472"/>
        </row>
        <row r="76473">
          <cell r="AD76473"/>
        </row>
        <row r="76474">
          <cell r="AD76474"/>
        </row>
        <row r="76475">
          <cell r="AD76475"/>
        </row>
        <row r="76476">
          <cell r="AD76476"/>
        </row>
        <row r="76477">
          <cell r="AD76477"/>
        </row>
        <row r="76478">
          <cell r="AD76478"/>
        </row>
        <row r="76479">
          <cell r="AD76479"/>
        </row>
        <row r="76480">
          <cell r="AD76480"/>
        </row>
        <row r="76481">
          <cell r="AD76481"/>
        </row>
        <row r="76482">
          <cell r="AD76482"/>
        </row>
        <row r="76483">
          <cell r="AD76483"/>
        </row>
        <row r="76484">
          <cell r="AD76484"/>
        </row>
        <row r="76485">
          <cell r="AD76485"/>
        </row>
        <row r="76486">
          <cell r="AD76486"/>
        </row>
        <row r="76487">
          <cell r="AD76487"/>
        </row>
        <row r="76488">
          <cell r="AD76488"/>
        </row>
        <row r="76489">
          <cell r="AD76489"/>
        </row>
        <row r="76490">
          <cell r="AD76490"/>
        </row>
        <row r="76491">
          <cell r="AD76491"/>
        </row>
        <row r="76492">
          <cell r="AD76492"/>
        </row>
        <row r="76493">
          <cell r="AD76493"/>
        </row>
        <row r="76494">
          <cell r="AD76494"/>
        </row>
        <row r="76495">
          <cell r="AD76495"/>
        </row>
        <row r="76496">
          <cell r="AD76496"/>
        </row>
        <row r="76497">
          <cell r="AD76497"/>
        </row>
        <row r="76498">
          <cell r="AD76498"/>
        </row>
        <row r="76499">
          <cell r="AD76499"/>
        </row>
        <row r="76500">
          <cell r="AD76500"/>
        </row>
        <row r="76501">
          <cell r="AD76501"/>
        </row>
        <row r="76502">
          <cell r="AD76502"/>
        </row>
        <row r="76503">
          <cell r="AD76503"/>
        </row>
        <row r="76504">
          <cell r="AD76504"/>
        </row>
        <row r="76505">
          <cell r="AD76505"/>
        </row>
        <row r="76506">
          <cell r="AD76506"/>
        </row>
        <row r="76507">
          <cell r="AD76507"/>
        </row>
        <row r="76508">
          <cell r="AD76508"/>
        </row>
        <row r="76509">
          <cell r="AD76509"/>
        </row>
        <row r="76510">
          <cell r="AD76510"/>
        </row>
        <row r="76511">
          <cell r="AD76511"/>
        </row>
        <row r="76512">
          <cell r="AD76512"/>
        </row>
        <row r="76513">
          <cell r="AD76513"/>
        </row>
        <row r="76514">
          <cell r="AD76514"/>
        </row>
        <row r="76515">
          <cell r="AD76515"/>
        </row>
        <row r="76516">
          <cell r="AD76516"/>
        </row>
        <row r="76517">
          <cell r="AD76517"/>
        </row>
        <row r="76518">
          <cell r="AD76518"/>
        </row>
        <row r="76519">
          <cell r="AD76519"/>
        </row>
        <row r="76520">
          <cell r="AD76520"/>
        </row>
        <row r="76521">
          <cell r="AD76521"/>
        </row>
        <row r="76522">
          <cell r="AD76522"/>
        </row>
        <row r="76523">
          <cell r="AD76523"/>
        </row>
        <row r="76524">
          <cell r="AD76524"/>
        </row>
        <row r="76525">
          <cell r="AD76525"/>
        </row>
        <row r="76526">
          <cell r="AD76526"/>
        </row>
        <row r="76527">
          <cell r="AD76527"/>
        </row>
        <row r="76528">
          <cell r="AD76528"/>
        </row>
        <row r="76529">
          <cell r="AD76529"/>
        </row>
        <row r="76530">
          <cell r="AD76530"/>
        </row>
        <row r="76531">
          <cell r="AD76531"/>
        </row>
        <row r="76532">
          <cell r="AD76532"/>
        </row>
        <row r="76533">
          <cell r="AD76533"/>
        </row>
        <row r="76534">
          <cell r="AD76534"/>
        </row>
        <row r="76535">
          <cell r="AD76535"/>
        </row>
        <row r="76536">
          <cell r="AD76536"/>
        </row>
        <row r="76537">
          <cell r="AD76537"/>
        </row>
        <row r="76538">
          <cell r="AD76538"/>
        </row>
        <row r="76539">
          <cell r="AD76539"/>
        </row>
        <row r="76540">
          <cell r="AD76540"/>
        </row>
        <row r="76541">
          <cell r="AD76541"/>
        </row>
        <row r="76542">
          <cell r="AD76542"/>
        </row>
        <row r="76543">
          <cell r="AD76543"/>
        </row>
        <row r="76544">
          <cell r="AD76544"/>
        </row>
        <row r="76545">
          <cell r="AD76545"/>
        </row>
        <row r="76546">
          <cell r="AD76546"/>
        </row>
        <row r="76547">
          <cell r="AD76547"/>
        </row>
        <row r="76548">
          <cell r="AD76548"/>
        </row>
        <row r="76549">
          <cell r="AD76549"/>
        </row>
        <row r="76550">
          <cell r="AD76550"/>
        </row>
        <row r="76551">
          <cell r="AD76551"/>
        </row>
        <row r="76552">
          <cell r="AD76552"/>
        </row>
        <row r="76553">
          <cell r="AD76553"/>
        </row>
        <row r="76554">
          <cell r="AD76554"/>
        </row>
        <row r="76555">
          <cell r="AD76555"/>
        </row>
        <row r="76556">
          <cell r="AD76556"/>
        </row>
        <row r="76557">
          <cell r="AD76557"/>
        </row>
        <row r="76558">
          <cell r="AD76558"/>
        </row>
        <row r="76559">
          <cell r="AD76559"/>
        </row>
        <row r="76560">
          <cell r="AD76560"/>
        </row>
        <row r="76561">
          <cell r="AD76561"/>
        </row>
        <row r="76562">
          <cell r="AD76562"/>
        </row>
        <row r="76563">
          <cell r="AD76563"/>
        </row>
        <row r="76564">
          <cell r="AD76564"/>
        </row>
        <row r="76565">
          <cell r="AD76565"/>
        </row>
        <row r="76566">
          <cell r="AD76566"/>
        </row>
        <row r="76567">
          <cell r="AD76567"/>
        </row>
        <row r="76568">
          <cell r="AD76568"/>
        </row>
        <row r="76569">
          <cell r="AD76569"/>
        </row>
        <row r="76570">
          <cell r="AD76570"/>
        </row>
        <row r="76571">
          <cell r="AD76571"/>
        </row>
        <row r="76572">
          <cell r="AD76572"/>
        </row>
        <row r="76573">
          <cell r="AD76573"/>
        </row>
        <row r="76574">
          <cell r="AD76574"/>
        </row>
        <row r="76575">
          <cell r="AD76575"/>
        </row>
        <row r="76576">
          <cell r="AD76576"/>
        </row>
        <row r="76577">
          <cell r="AD76577"/>
        </row>
        <row r="76578">
          <cell r="AD76578"/>
        </row>
        <row r="76579">
          <cell r="AD76579"/>
        </row>
        <row r="76580">
          <cell r="AD76580"/>
        </row>
        <row r="76581">
          <cell r="AD76581"/>
        </row>
        <row r="76582">
          <cell r="AD76582"/>
        </row>
        <row r="76583">
          <cell r="AD76583"/>
        </row>
        <row r="76584">
          <cell r="AD76584"/>
        </row>
        <row r="76585">
          <cell r="AD76585"/>
        </row>
        <row r="76586">
          <cell r="AD76586"/>
        </row>
        <row r="76587">
          <cell r="AD76587"/>
        </row>
        <row r="76588">
          <cell r="AD76588"/>
        </row>
        <row r="76589">
          <cell r="AD76589"/>
        </row>
        <row r="76590">
          <cell r="AD76590"/>
        </row>
        <row r="76591">
          <cell r="AD76591"/>
        </row>
        <row r="76592">
          <cell r="AD76592"/>
        </row>
        <row r="76593">
          <cell r="AD76593"/>
        </row>
        <row r="76594">
          <cell r="AD76594"/>
        </row>
        <row r="76595">
          <cell r="AD76595"/>
        </row>
        <row r="76596">
          <cell r="AD76596"/>
        </row>
        <row r="76597">
          <cell r="AD76597"/>
        </row>
        <row r="76598">
          <cell r="AD76598"/>
        </row>
        <row r="76599">
          <cell r="AD76599"/>
        </row>
        <row r="76600">
          <cell r="AD76600"/>
        </row>
        <row r="76601">
          <cell r="AD76601"/>
        </row>
        <row r="76602">
          <cell r="AD76602"/>
        </row>
        <row r="76603">
          <cell r="AD76603"/>
        </row>
        <row r="76604">
          <cell r="AD76604"/>
        </row>
        <row r="76605">
          <cell r="AD76605"/>
        </row>
        <row r="76606">
          <cell r="AD76606"/>
        </row>
        <row r="76607">
          <cell r="AD76607"/>
        </row>
        <row r="76608">
          <cell r="AD76608"/>
        </row>
        <row r="76609">
          <cell r="AD76609"/>
        </row>
        <row r="76610">
          <cell r="AD76610"/>
        </row>
        <row r="76611">
          <cell r="AD76611"/>
        </row>
        <row r="76612">
          <cell r="AD76612"/>
        </row>
        <row r="76613">
          <cell r="AD76613"/>
        </row>
        <row r="76614">
          <cell r="AD76614"/>
        </row>
        <row r="76615">
          <cell r="AD76615"/>
        </row>
        <row r="76616">
          <cell r="AD76616"/>
        </row>
        <row r="76617">
          <cell r="AD76617"/>
        </row>
        <row r="76618">
          <cell r="AD76618"/>
        </row>
        <row r="76619">
          <cell r="AD76619"/>
        </row>
        <row r="76620">
          <cell r="AD76620"/>
        </row>
        <row r="76621">
          <cell r="AD76621"/>
        </row>
        <row r="76622">
          <cell r="AD76622"/>
        </row>
        <row r="76623">
          <cell r="AD76623"/>
        </row>
        <row r="76624">
          <cell r="AD76624"/>
        </row>
        <row r="76625">
          <cell r="AD76625"/>
        </row>
        <row r="76626">
          <cell r="AD76626"/>
        </row>
        <row r="76627">
          <cell r="AD76627"/>
        </row>
        <row r="76628">
          <cell r="AD76628"/>
        </row>
        <row r="76629">
          <cell r="AD76629"/>
        </row>
        <row r="76630">
          <cell r="AD76630"/>
        </row>
        <row r="76631">
          <cell r="AD76631"/>
        </row>
        <row r="76632">
          <cell r="AD76632"/>
        </row>
        <row r="76633">
          <cell r="AD76633"/>
        </row>
        <row r="76634">
          <cell r="AD76634"/>
        </row>
        <row r="76635">
          <cell r="AD76635"/>
        </row>
        <row r="76636">
          <cell r="AD76636"/>
        </row>
        <row r="76637">
          <cell r="AD76637"/>
        </row>
        <row r="76638">
          <cell r="AD76638"/>
        </row>
        <row r="76639">
          <cell r="AD76639"/>
        </row>
        <row r="76640">
          <cell r="AD76640"/>
        </row>
        <row r="76641">
          <cell r="AD76641"/>
        </row>
        <row r="76642">
          <cell r="AD76642"/>
        </row>
        <row r="76643">
          <cell r="AD76643"/>
        </row>
        <row r="76644">
          <cell r="AD76644"/>
        </row>
        <row r="76645">
          <cell r="AD76645"/>
        </row>
        <row r="76646">
          <cell r="AD76646"/>
        </row>
        <row r="76647">
          <cell r="AD76647"/>
        </row>
        <row r="76648">
          <cell r="AD76648"/>
        </row>
        <row r="76649">
          <cell r="AD76649"/>
        </row>
        <row r="76650">
          <cell r="AD76650"/>
        </row>
        <row r="76651">
          <cell r="AD76651"/>
        </row>
        <row r="76652">
          <cell r="AD76652"/>
        </row>
        <row r="76653">
          <cell r="AD76653"/>
        </row>
        <row r="76654">
          <cell r="AD76654"/>
        </row>
        <row r="76655">
          <cell r="AD76655"/>
        </row>
        <row r="76656">
          <cell r="AD76656"/>
        </row>
        <row r="76657">
          <cell r="AD76657"/>
        </row>
        <row r="76658">
          <cell r="AD76658"/>
        </row>
        <row r="76659">
          <cell r="AD76659"/>
        </row>
        <row r="76660">
          <cell r="AD76660"/>
        </row>
        <row r="76661">
          <cell r="AD76661"/>
        </row>
        <row r="76662">
          <cell r="AD76662"/>
        </row>
        <row r="76663">
          <cell r="AD76663"/>
        </row>
        <row r="76664">
          <cell r="AD76664"/>
        </row>
        <row r="76665">
          <cell r="AD76665"/>
        </row>
        <row r="76666">
          <cell r="AD76666"/>
        </row>
        <row r="76667">
          <cell r="AD76667"/>
        </row>
        <row r="76668">
          <cell r="AD76668"/>
        </row>
        <row r="76669">
          <cell r="AD76669"/>
        </row>
        <row r="76670">
          <cell r="AD76670"/>
        </row>
        <row r="76671">
          <cell r="AD76671"/>
        </row>
        <row r="76672">
          <cell r="AD76672"/>
        </row>
        <row r="76673">
          <cell r="AD76673"/>
        </row>
        <row r="76674">
          <cell r="AD76674"/>
        </row>
        <row r="76675">
          <cell r="AD76675"/>
        </row>
        <row r="76676">
          <cell r="AD76676"/>
        </row>
        <row r="76677">
          <cell r="AD76677"/>
        </row>
        <row r="76678">
          <cell r="AD76678"/>
        </row>
        <row r="76679">
          <cell r="AD76679"/>
        </row>
        <row r="76680">
          <cell r="AD76680"/>
        </row>
        <row r="76681">
          <cell r="AD76681"/>
        </row>
        <row r="76682">
          <cell r="AD76682"/>
        </row>
        <row r="76683">
          <cell r="AD76683"/>
        </row>
        <row r="76684">
          <cell r="AD76684"/>
        </row>
        <row r="76685">
          <cell r="AD76685"/>
        </row>
        <row r="76686">
          <cell r="AD76686"/>
        </row>
        <row r="76687">
          <cell r="AD76687"/>
        </row>
        <row r="76688">
          <cell r="AD76688"/>
        </row>
        <row r="76689">
          <cell r="AD76689"/>
        </row>
        <row r="76690">
          <cell r="AD76690"/>
        </row>
        <row r="76691">
          <cell r="AD76691"/>
        </row>
        <row r="76692">
          <cell r="AD76692"/>
        </row>
        <row r="76693">
          <cell r="AD76693"/>
        </row>
        <row r="76694">
          <cell r="AD76694"/>
        </row>
        <row r="76695">
          <cell r="AD76695"/>
        </row>
        <row r="76696">
          <cell r="AD76696"/>
        </row>
        <row r="76697">
          <cell r="AD76697"/>
        </row>
        <row r="76698">
          <cell r="AD76698"/>
        </row>
        <row r="76699">
          <cell r="AD76699"/>
        </row>
        <row r="76700">
          <cell r="AD76700"/>
        </row>
        <row r="76701">
          <cell r="AD76701"/>
        </row>
        <row r="76702">
          <cell r="AD76702"/>
        </row>
        <row r="76703">
          <cell r="AD76703"/>
        </row>
        <row r="76704">
          <cell r="AD76704"/>
        </row>
        <row r="76705">
          <cell r="AD76705"/>
        </row>
        <row r="76706">
          <cell r="AD76706"/>
        </row>
        <row r="76707">
          <cell r="AD76707"/>
        </row>
        <row r="76708">
          <cell r="AD76708"/>
        </row>
        <row r="76709">
          <cell r="AD76709"/>
        </row>
        <row r="76710">
          <cell r="AD76710"/>
        </row>
        <row r="76711">
          <cell r="AD76711"/>
        </row>
        <row r="76712">
          <cell r="AD76712"/>
        </row>
        <row r="76713">
          <cell r="AD76713"/>
        </row>
        <row r="76714">
          <cell r="AD76714"/>
        </row>
        <row r="76715">
          <cell r="AD76715"/>
        </row>
        <row r="76716">
          <cell r="AD76716"/>
        </row>
        <row r="76717">
          <cell r="AD76717"/>
        </row>
        <row r="76718">
          <cell r="AD76718"/>
        </row>
        <row r="76719">
          <cell r="AD76719"/>
        </row>
        <row r="76720">
          <cell r="AD76720"/>
        </row>
        <row r="76721">
          <cell r="AD76721"/>
        </row>
        <row r="76722">
          <cell r="AD76722"/>
        </row>
        <row r="76723">
          <cell r="AD76723"/>
        </row>
        <row r="76724">
          <cell r="AD76724"/>
        </row>
        <row r="76725">
          <cell r="AD76725"/>
        </row>
        <row r="76726">
          <cell r="AD76726"/>
        </row>
        <row r="76727">
          <cell r="AD76727"/>
        </row>
        <row r="76728">
          <cell r="AD76728"/>
        </row>
        <row r="76729">
          <cell r="AD76729"/>
        </row>
        <row r="76730">
          <cell r="AD76730"/>
        </row>
        <row r="76731">
          <cell r="AD76731"/>
        </row>
        <row r="76732">
          <cell r="AD76732"/>
        </row>
        <row r="76733">
          <cell r="AD76733"/>
        </row>
        <row r="76734">
          <cell r="AD76734"/>
        </row>
        <row r="76735">
          <cell r="AD76735"/>
        </row>
        <row r="76736">
          <cell r="AD76736"/>
        </row>
        <row r="76737">
          <cell r="AD76737"/>
        </row>
        <row r="76738">
          <cell r="AD76738"/>
        </row>
        <row r="76739">
          <cell r="AD76739"/>
        </row>
        <row r="76740">
          <cell r="AD76740"/>
        </row>
        <row r="76741">
          <cell r="AD76741"/>
        </row>
        <row r="76742">
          <cell r="AD76742"/>
        </row>
        <row r="76743">
          <cell r="AD76743"/>
        </row>
        <row r="76744">
          <cell r="AD76744"/>
        </row>
        <row r="76745">
          <cell r="AD76745"/>
        </row>
        <row r="76746">
          <cell r="AD76746"/>
        </row>
        <row r="76747">
          <cell r="AD76747"/>
        </row>
        <row r="76748">
          <cell r="AD76748"/>
        </row>
        <row r="76749">
          <cell r="AD76749"/>
        </row>
        <row r="76750">
          <cell r="AD76750"/>
        </row>
        <row r="76751">
          <cell r="AD76751"/>
        </row>
        <row r="76752">
          <cell r="AD76752"/>
        </row>
        <row r="76753">
          <cell r="AD76753"/>
        </row>
        <row r="76754">
          <cell r="AD76754"/>
        </row>
        <row r="76755">
          <cell r="AD76755"/>
        </row>
        <row r="76756">
          <cell r="AD76756"/>
        </row>
        <row r="76757">
          <cell r="AD76757"/>
        </row>
        <row r="76758">
          <cell r="AD76758"/>
        </row>
        <row r="76759">
          <cell r="AD76759"/>
        </row>
        <row r="76760">
          <cell r="AD76760"/>
        </row>
        <row r="76761">
          <cell r="AD76761"/>
        </row>
        <row r="76762">
          <cell r="AD76762"/>
        </row>
        <row r="76763">
          <cell r="AD76763"/>
        </row>
        <row r="76764">
          <cell r="AD76764"/>
        </row>
        <row r="76765">
          <cell r="AD76765"/>
        </row>
        <row r="76766">
          <cell r="AD76766"/>
        </row>
        <row r="76767">
          <cell r="AD76767"/>
        </row>
        <row r="76768">
          <cell r="AD76768"/>
        </row>
        <row r="76769">
          <cell r="AD76769"/>
        </row>
        <row r="76770">
          <cell r="AD76770"/>
        </row>
        <row r="76771">
          <cell r="AD76771"/>
        </row>
        <row r="76772">
          <cell r="AD76772"/>
        </row>
        <row r="76773">
          <cell r="AD76773"/>
        </row>
        <row r="76774">
          <cell r="AD76774"/>
        </row>
        <row r="76775">
          <cell r="AD76775"/>
        </row>
        <row r="76776">
          <cell r="AD76776"/>
        </row>
        <row r="76777">
          <cell r="AD76777"/>
        </row>
        <row r="76778">
          <cell r="AD76778"/>
        </row>
        <row r="76779">
          <cell r="AD76779"/>
        </row>
        <row r="76780">
          <cell r="AD76780"/>
        </row>
        <row r="76781">
          <cell r="AD76781"/>
        </row>
        <row r="76782">
          <cell r="AD76782"/>
        </row>
        <row r="76783">
          <cell r="AD76783"/>
        </row>
        <row r="76784">
          <cell r="AD76784"/>
        </row>
        <row r="76785">
          <cell r="AD76785"/>
        </row>
        <row r="76786">
          <cell r="AD76786"/>
        </row>
        <row r="76787">
          <cell r="AD76787"/>
        </row>
        <row r="76788">
          <cell r="AD76788"/>
        </row>
        <row r="76789">
          <cell r="AD76789"/>
        </row>
        <row r="76790">
          <cell r="AD76790"/>
        </row>
        <row r="76791">
          <cell r="AD76791"/>
        </row>
        <row r="76792">
          <cell r="AD76792"/>
        </row>
        <row r="76793">
          <cell r="AD76793"/>
        </row>
        <row r="76794">
          <cell r="AD76794"/>
        </row>
        <row r="76795">
          <cell r="AD76795"/>
        </row>
        <row r="76796">
          <cell r="AD76796"/>
        </row>
        <row r="76797">
          <cell r="AD76797"/>
        </row>
        <row r="76798">
          <cell r="AD76798"/>
        </row>
        <row r="76799">
          <cell r="AD76799"/>
        </row>
        <row r="76800">
          <cell r="AD76800"/>
        </row>
        <row r="76801">
          <cell r="AD76801"/>
        </row>
        <row r="76802">
          <cell r="AD76802"/>
        </row>
        <row r="76803">
          <cell r="AD76803"/>
        </row>
        <row r="76804">
          <cell r="AD76804"/>
        </row>
        <row r="76805">
          <cell r="AD76805"/>
        </row>
        <row r="76806">
          <cell r="AD76806"/>
        </row>
        <row r="76807">
          <cell r="AD76807"/>
        </row>
        <row r="76808">
          <cell r="AD76808"/>
        </row>
        <row r="76809">
          <cell r="AD76809"/>
        </row>
        <row r="76810">
          <cell r="AD76810"/>
        </row>
        <row r="76811">
          <cell r="AD76811"/>
        </row>
        <row r="76812">
          <cell r="AD76812"/>
        </row>
        <row r="76813">
          <cell r="AD76813"/>
        </row>
        <row r="76814">
          <cell r="AD76814"/>
        </row>
        <row r="76815">
          <cell r="AD76815"/>
        </row>
        <row r="76816">
          <cell r="AD76816"/>
        </row>
        <row r="76817">
          <cell r="AD76817"/>
        </row>
        <row r="76818">
          <cell r="AD76818"/>
        </row>
        <row r="76819">
          <cell r="AD76819"/>
        </row>
        <row r="76820">
          <cell r="AD76820"/>
        </row>
        <row r="76821">
          <cell r="AD76821"/>
        </row>
        <row r="76822">
          <cell r="AD76822"/>
        </row>
        <row r="76823">
          <cell r="AD76823"/>
        </row>
        <row r="76824">
          <cell r="AD76824"/>
        </row>
        <row r="76825">
          <cell r="AD76825"/>
        </row>
        <row r="76826">
          <cell r="AD76826"/>
        </row>
        <row r="76827">
          <cell r="AD76827"/>
        </row>
        <row r="76828">
          <cell r="AD76828"/>
        </row>
        <row r="76829">
          <cell r="AD76829"/>
        </row>
        <row r="76830">
          <cell r="AD76830"/>
        </row>
        <row r="76831">
          <cell r="AD76831"/>
        </row>
        <row r="76832">
          <cell r="AD76832"/>
        </row>
        <row r="76833">
          <cell r="AD76833"/>
        </row>
        <row r="76834">
          <cell r="AD76834"/>
        </row>
        <row r="76835">
          <cell r="AD76835"/>
        </row>
        <row r="76836">
          <cell r="AD76836"/>
        </row>
        <row r="76837">
          <cell r="AD76837"/>
        </row>
        <row r="76838">
          <cell r="AD76838"/>
        </row>
        <row r="76839">
          <cell r="AD76839"/>
        </row>
        <row r="76840">
          <cell r="AD76840"/>
        </row>
        <row r="76841">
          <cell r="AD76841"/>
        </row>
        <row r="76842">
          <cell r="AD76842"/>
        </row>
        <row r="76843">
          <cell r="AD76843"/>
        </row>
        <row r="76844">
          <cell r="AD76844"/>
        </row>
        <row r="76845">
          <cell r="AD76845"/>
        </row>
        <row r="76846">
          <cell r="AD76846"/>
        </row>
        <row r="76847">
          <cell r="AD76847"/>
        </row>
        <row r="76848">
          <cell r="AD76848"/>
        </row>
        <row r="76849">
          <cell r="AD76849"/>
        </row>
        <row r="76850">
          <cell r="AD76850"/>
        </row>
        <row r="76851">
          <cell r="AD76851"/>
        </row>
        <row r="76852">
          <cell r="AD76852"/>
        </row>
        <row r="76853">
          <cell r="AD76853"/>
        </row>
        <row r="76854">
          <cell r="AD76854"/>
        </row>
        <row r="76855">
          <cell r="AD76855"/>
        </row>
        <row r="76856">
          <cell r="AD76856"/>
        </row>
        <row r="76857">
          <cell r="AD76857"/>
        </row>
        <row r="76858">
          <cell r="AD76858"/>
        </row>
        <row r="76859">
          <cell r="AD76859"/>
        </row>
        <row r="76860">
          <cell r="AD76860"/>
        </row>
        <row r="76861">
          <cell r="AD76861"/>
        </row>
        <row r="76862">
          <cell r="AD76862"/>
        </row>
        <row r="76863">
          <cell r="AD76863"/>
        </row>
        <row r="76864">
          <cell r="AD76864"/>
        </row>
        <row r="76865">
          <cell r="AD76865"/>
        </row>
        <row r="76866">
          <cell r="AD76866"/>
        </row>
        <row r="76867">
          <cell r="AD76867"/>
        </row>
        <row r="76868">
          <cell r="AD76868"/>
        </row>
        <row r="76869">
          <cell r="AD76869"/>
        </row>
        <row r="76870">
          <cell r="AD76870"/>
        </row>
        <row r="76871">
          <cell r="AD76871"/>
        </row>
        <row r="76872">
          <cell r="AD76872"/>
        </row>
        <row r="76873">
          <cell r="AD76873"/>
        </row>
        <row r="76874">
          <cell r="AD76874"/>
        </row>
        <row r="76875">
          <cell r="AD76875"/>
        </row>
        <row r="76876">
          <cell r="AD76876"/>
        </row>
        <row r="76877">
          <cell r="AD76877"/>
        </row>
        <row r="76878">
          <cell r="AD76878"/>
        </row>
        <row r="76879">
          <cell r="AD76879"/>
        </row>
        <row r="76880">
          <cell r="AD76880"/>
        </row>
        <row r="76881">
          <cell r="AD76881"/>
        </row>
        <row r="76882">
          <cell r="AD76882"/>
        </row>
        <row r="76883">
          <cell r="AD76883"/>
        </row>
        <row r="76884">
          <cell r="AD76884"/>
        </row>
        <row r="76885">
          <cell r="AD76885"/>
        </row>
        <row r="76886">
          <cell r="AD76886"/>
        </row>
        <row r="76887">
          <cell r="AD76887"/>
        </row>
        <row r="76888">
          <cell r="AD76888"/>
        </row>
        <row r="76889">
          <cell r="AD76889"/>
        </row>
        <row r="76890">
          <cell r="AD76890"/>
        </row>
        <row r="76891">
          <cell r="AD76891"/>
        </row>
        <row r="76892">
          <cell r="AD76892"/>
        </row>
        <row r="76893">
          <cell r="AD76893"/>
        </row>
        <row r="76894">
          <cell r="AD76894"/>
        </row>
        <row r="76895">
          <cell r="AD76895"/>
        </row>
        <row r="76896">
          <cell r="AD76896"/>
        </row>
        <row r="76897">
          <cell r="AD76897"/>
        </row>
        <row r="76898">
          <cell r="AD76898"/>
        </row>
        <row r="76899">
          <cell r="AD76899"/>
        </row>
        <row r="76900">
          <cell r="AD76900"/>
        </row>
        <row r="76901">
          <cell r="AD76901"/>
        </row>
        <row r="76902">
          <cell r="AD76902"/>
        </row>
        <row r="76903">
          <cell r="AD76903"/>
        </row>
        <row r="76904">
          <cell r="AD76904"/>
        </row>
        <row r="76905">
          <cell r="AD76905"/>
        </row>
        <row r="76906">
          <cell r="AD76906"/>
        </row>
        <row r="76907">
          <cell r="AD76907"/>
        </row>
        <row r="76908">
          <cell r="AD76908"/>
        </row>
        <row r="76909">
          <cell r="AD76909"/>
        </row>
        <row r="76910">
          <cell r="AD76910"/>
        </row>
        <row r="76911">
          <cell r="AD76911"/>
        </row>
        <row r="76912">
          <cell r="AD76912"/>
        </row>
        <row r="76913">
          <cell r="AD76913"/>
        </row>
        <row r="76914">
          <cell r="AD76914"/>
        </row>
        <row r="76915">
          <cell r="AD76915"/>
        </row>
        <row r="76916">
          <cell r="AD76916"/>
        </row>
        <row r="76917">
          <cell r="AD76917"/>
        </row>
        <row r="76918">
          <cell r="AD76918"/>
        </row>
        <row r="76919">
          <cell r="AD76919"/>
        </row>
        <row r="76920">
          <cell r="AD76920"/>
        </row>
        <row r="76921">
          <cell r="AD76921"/>
        </row>
        <row r="76922">
          <cell r="AD76922"/>
        </row>
        <row r="76923">
          <cell r="AD76923"/>
        </row>
        <row r="76924">
          <cell r="AD76924"/>
        </row>
        <row r="76925">
          <cell r="AD76925"/>
        </row>
        <row r="76926">
          <cell r="AD76926"/>
        </row>
        <row r="76927">
          <cell r="AD76927"/>
        </row>
        <row r="76928">
          <cell r="AD76928"/>
        </row>
        <row r="76929">
          <cell r="AD76929"/>
        </row>
        <row r="76930">
          <cell r="AD76930"/>
        </row>
        <row r="76931">
          <cell r="AD76931"/>
        </row>
        <row r="76932">
          <cell r="AD76932"/>
        </row>
        <row r="76933">
          <cell r="AD76933"/>
        </row>
        <row r="76934">
          <cell r="AD76934"/>
        </row>
        <row r="76935">
          <cell r="AD76935"/>
        </row>
        <row r="76936">
          <cell r="AD76936"/>
        </row>
        <row r="76937">
          <cell r="AD76937"/>
        </row>
        <row r="76938">
          <cell r="AD76938"/>
        </row>
        <row r="76939">
          <cell r="AD76939"/>
        </row>
        <row r="76940">
          <cell r="AD76940"/>
        </row>
        <row r="76941">
          <cell r="AD76941"/>
        </row>
        <row r="76942">
          <cell r="AD76942"/>
        </row>
        <row r="76943">
          <cell r="AD76943"/>
        </row>
        <row r="76944">
          <cell r="AD76944"/>
        </row>
        <row r="76945">
          <cell r="AD76945"/>
        </row>
        <row r="76946">
          <cell r="AD76946"/>
        </row>
        <row r="76947">
          <cell r="AD76947"/>
        </row>
        <row r="76948">
          <cell r="AD76948"/>
        </row>
        <row r="76949">
          <cell r="AD76949"/>
        </row>
        <row r="76950">
          <cell r="AD76950"/>
        </row>
        <row r="76951">
          <cell r="AD76951"/>
        </row>
        <row r="76952">
          <cell r="AD76952"/>
        </row>
        <row r="76953">
          <cell r="AD76953"/>
        </row>
        <row r="76954">
          <cell r="AD76954"/>
        </row>
        <row r="76955">
          <cell r="AD76955"/>
        </row>
        <row r="76956">
          <cell r="AD76956"/>
        </row>
        <row r="76957">
          <cell r="AD76957"/>
        </row>
        <row r="76958">
          <cell r="AD76958"/>
        </row>
        <row r="76959">
          <cell r="AD76959"/>
        </row>
        <row r="76960">
          <cell r="AD76960"/>
        </row>
        <row r="76961">
          <cell r="AD76961"/>
        </row>
        <row r="76962">
          <cell r="AD76962"/>
        </row>
        <row r="76963">
          <cell r="AD76963"/>
        </row>
        <row r="76964">
          <cell r="AD76964"/>
        </row>
        <row r="76965">
          <cell r="AD76965"/>
        </row>
        <row r="76966">
          <cell r="AD76966"/>
        </row>
        <row r="76967">
          <cell r="AD76967"/>
        </row>
        <row r="76968">
          <cell r="AD76968"/>
        </row>
        <row r="76969">
          <cell r="AD76969"/>
        </row>
        <row r="76970">
          <cell r="AD76970"/>
        </row>
        <row r="76971">
          <cell r="AD76971"/>
        </row>
        <row r="76972">
          <cell r="AD76972"/>
        </row>
        <row r="76973">
          <cell r="AD76973"/>
        </row>
        <row r="76974">
          <cell r="AD76974"/>
        </row>
        <row r="76975">
          <cell r="AD76975"/>
        </row>
        <row r="76976">
          <cell r="AD76976"/>
        </row>
        <row r="76977">
          <cell r="AD76977"/>
        </row>
        <row r="76978">
          <cell r="AD76978"/>
        </row>
        <row r="76979">
          <cell r="AD76979"/>
        </row>
        <row r="76980">
          <cell r="AD76980"/>
        </row>
        <row r="76981">
          <cell r="AD76981"/>
        </row>
        <row r="76982">
          <cell r="AD76982"/>
        </row>
        <row r="76983">
          <cell r="AD76983"/>
        </row>
        <row r="76984">
          <cell r="AD76984"/>
        </row>
        <row r="76985">
          <cell r="AD76985"/>
        </row>
        <row r="76986">
          <cell r="AD76986"/>
        </row>
        <row r="76987">
          <cell r="AD76987"/>
        </row>
        <row r="76988">
          <cell r="AD76988"/>
        </row>
        <row r="76989">
          <cell r="AD76989"/>
        </row>
        <row r="76990">
          <cell r="AD76990"/>
        </row>
        <row r="76991">
          <cell r="AD76991"/>
        </row>
        <row r="76992">
          <cell r="AD76992"/>
        </row>
        <row r="76993">
          <cell r="AD76993"/>
        </row>
        <row r="76994">
          <cell r="AD76994"/>
        </row>
        <row r="76995">
          <cell r="AD76995"/>
        </row>
        <row r="76996">
          <cell r="AD76996"/>
        </row>
        <row r="76997">
          <cell r="AD76997"/>
        </row>
        <row r="76998">
          <cell r="AD76998"/>
        </row>
        <row r="76999">
          <cell r="AD76999"/>
        </row>
        <row r="77000">
          <cell r="AD77000"/>
        </row>
        <row r="77001">
          <cell r="AD77001"/>
        </row>
        <row r="77002">
          <cell r="AD77002"/>
        </row>
        <row r="77003">
          <cell r="AD77003"/>
        </row>
        <row r="77004">
          <cell r="AD77004"/>
        </row>
        <row r="77005">
          <cell r="AD77005"/>
        </row>
        <row r="77006">
          <cell r="AD77006"/>
        </row>
        <row r="77007">
          <cell r="AD77007"/>
        </row>
        <row r="77008">
          <cell r="AD77008"/>
        </row>
        <row r="77009">
          <cell r="AD77009"/>
        </row>
        <row r="77010">
          <cell r="AD77010"/>
        </row>
        <row r="77011">
          <cell r="AD77011"/>
        </row>
        <row r="77012">
          <cell r="AD77012"/>
        </row>
        <row r="77013">
          <cell r="AD77013"/>
        </row>
        <row r="77014">
          <cell r="AD77014"/>
        </row>
        <row r="77015">
          <cell r="AD77015"/>
        </row>
        <row r="77016">
          <cell r="AD77016"/>
        </row>
        <row r="77017">
          <cell r="AD77017"/>
        </row>
        <row r="77018">
          <cell r="AD77018"/>
        </row>
        <row r="77019">
          <cell r="AD77019"/>
        </row>
        <row r="77020">
          <cell r="AD77020"/>
        </row>
        <row r="77021">
          <cell r="AD77021"/>
        </row>
        <row r="77022">
          <cell r="AD77022"/>
        </row>
        <row r="77023">
          <cell r="AD77023"/>
        </row>
        <row r="77024">
          <cell r="AD77024"/>
        </row>
        <row r="77025">
          <cell r="AD77025"/>
        </row>
        <row r="77026">
          <cell r="AD77026"/>
        </row>
        <row r="77027">
          <cell r="AD77027"/>
        </row>
        <row r="77028">
          <cell r="AD77028"/>
        </row>
        <row r="77029">
          <cell r="AD77029"/>
        </row>
        <row r="77030">
          <cell r="AD77030"/>
        </row>
        <row r="77031">
          <cell r="AD77031"/>
        </row>
        <row r="77032">
          <cell r="AD77032"/>
        </row>
        <row r="77033">
          <cell r="AD77033"/>
        </row>
        <row r="77034">
          <cell r="AD77034"/>
        </row>
        <row r="77035">
          <cell r="AD77035"/>
        </row>
        <row r="77036">
          <cell r="AD77036"/>
        </row>
        <row r="77037">
          <cell r="AD77037"/>
        </row>
        <row r="77038">
          <cell r="AD77038"/>
        </row>
        <row r="77039">
          <cell r="AD77039"/>
        </row>
        <row r="77040">
          <cell r="AD77040"/>
        </row>
        <row r="77041">
          <cell r="AD77041"/>
        </row>
        <row r="77042">
          <cell r="AD77042"/>
        </row>
        <row r="77043">
          <cell r="AD77043"/>
        </row>
        <row r="77044">
          <cell r="AD77044"/>
        </row>
        <row r="77045">
          <cell r="AD77045"/>
        </row>
        <row r="77046">
          <cell r="AD77046"/>
        </row>
        <row r="77047">
          <cell r="AD77047"/>
        </row>
        <row r="77048">
          <cell r="AD77048"/>
        </row>
        <row r="77049">
          <cell r="AD77049"/>
        </row>
        <row r="77050">
          <cell r="AD77050"/>
        </row>
        <row r="77051">
          <cell r="AD77051"/>
        </row>
        <row r="77052">
          <cell r="AD77052"/>
        </row>
        <row r="77053">
          <cell r="AD77053"/>
        </row>
        <row r="77054">
          <cell r="AD77054"/>
        </row>
        <row r="77055">
          <cell r="AD77055"/>
        </row>
        <row r="77056">
          <cell r="AD77056"/>
        </row>
        <row r="77057">
          <cell r="AD77057"/>
        </row>
        <row r="77058">
          <cell r="AD77058"/>
        </row>
        <row r="77059">
          <cell r="AD77059"/>
        </row>
        <row r="77060">
          <cell r="AD77060"/>
        </row>
        <row r="77061">
          <cell r="AD77061"/>
        </row>
        <row r="77062">
          <cell r="AD77062"/>
        </row>
        <row r="77063">
          <cell r="AD77063"/>
        </row>
        <row r="77064">
          <cell r="AD77064"/>
        </row>
        <row r="77065">
          <cell r="AD77065"/>
        </row>
        <row r="77066">
          <cell r="AD77066"/>
        </row>
        <row r="77067">
          <cell r="AD77067"/>
        </row>
        <row r="77068">
          <cell r="AD77068"/>
        </row>
        <row r="77069">
          <cell r="AD77069"/>
        </row>
        <row r="77070">
          <cell r="AD77070"/>
        </row>
        <row r="77071">
          <cell r="AD77071"/>
        </row>
        <row r="77072">
          <cell r="AD77072"/>
        </row>
        <row r="77073">
          <cell r="AD77073"/>
        </row>
        <row r="77074">
          <cell r="AD77074"/>
        </row>
        <row r="77075">
          <cell r="AD77075"/>
        </row>
        <row r="77076">
          <cell r="AD77076"/>
        </row>
        <row r="77077">
          <cell r="AD77077"/>
        </row>
        <row r="77078">
          <cell r="AD77078"/>
        </row>
        <row r="77079">
          <cell r="AD77079"/>
        </row>
        <row r="77080">
          <cell r="AD77080"/>
        </row>
        <row r="77081">
          <cell r="AD77081"/>
        </row>
        <row r="77082">
          <cell r="AD77082"/>
        </row>
        <row r="77083">
          <cell r="AD77083"/>
        </row>
        <row r="77084">
          <cell r="AD77084"/>
        </row>
        <row r="77085">
          <cell r="AD77085"/>
        </row>
        <row r="77086">
          <cell r="AD77086"/>
        </row>
        <row r="77087">
          <cell r="AD77087"/>
        </row>
        <row r="77088">
          <cell r="AD77088"/>
        </row>
        <row r="77089">
          <cell r="AD77089"/>
        </row>
        <row r="77090">
          <cell r="AD77090"/>
        </row>
        <row r="77091">
          <cell r="AD77091"/>
        </row>
        <row r="77092">
          <cell r="AD77092"/>
        </row>
        <row r="77093">
          <cell r="AD77093"/>
        </row>
        <row r="77094">
          <cell r="AD77094"/>
        </row>
        <row r="77095">
          <cell r="AD77095"/>
        </row>
        <row r="77096">
          <cell r="AD77096"/>
        </row>
        <row r="77097">
          <cell r="AD77097"/>
        </row>
        <row r="77098">
          <cell r="AD77098"/>
        </row>
        <row r="77099">
          <cell r="AD77099"/>
        </row>
        <row r="77100">
          <cell r="AD77100"/>
        </row>
        <row r="77101">
          <cell r="AD77101"/>
        </row>
        <row r="77102">
          <cell r="AD77102"/>
        </row>
        <row r="77103">
          <cell r="AD77103"/>
        </row>
        <row r="77104">
          <cell r="AD77104"/>
        </row>
        <row r="77105">
          <cell r="AD77105"/>
        </row>
        <row r="77106">
          <cell r="AD77106"/>
        </row>
        <row r="77107">
          <cell r="AD77107"/>
        </row>
        <row r="77108">
          <cell r="AD77108"/>
        </row>
        <row r="77109">
          <cell r="AD77109"/>
        </row>
        <row r="77110">
          <cell r="AD77110"/>
        </row>
        <row r="77111">
          <cell r="AD77111"/>
        </row>
        <row r="77112">
          <cell r="AD77112"/>
        </row>
        <row r="77113">
          <cell r="AD77113"/>
        </row>
        <row r="77114">
          <cell r="AD77114"/>
        </row>
        <row r="77115">
          <cell r="AD77115"/>
        </row>
        <row r="77116">
          <cell r="AD77116"/>
        </row>
        <row r="77117">
          <cell r="AD77117"/>
        </row>
        <row r="77118">
          <cell r="AD77118"/>
        </row>
        <row r="77119">
          <cell r="AD77119"/>
        </row>
        <row r="77120">
          <cell r="AD77120"/>
        </row>
        <row r="77121">
          <cell r="AD77121"/>
        </row>
        <row r="77122">
          <cell r="AD77122"/>
        </row>
        <row r="77123">
          <cell r="AD77123"/>
        </row>
        <row r="77124">
          <cell r="AD77124"/>
        </row>
        <row r="77125">
          <cell r="AD77125"/>
        </row>
        <row r="77126">
          <cell r="AD77126"/>
        </row>
        <row r="77127">
          <cell r="AD77127"/>
        </row>
        <row r="77128">
          <cell r="AD77128"/>
        </row>
        <row r="77129">
          <cell r="AD77129"/>
        </row>
        <row r="77130">
          <cell r="AD77130"/>
        </row>
        <row r="77131">
          <cell r="AD77131"/>
        </row>
        <row r="77132">
          <cell r="AD77132"/>
        </row>
        <row r="77133">
          <cell r="AD77133"/>
        </row>
        <row r="77134">
          <cell r="AD77134"/>
        </row>
        <row r="77135">
          <cell r="AD77135"/>
        </row>
        <row r="77136">
          <cell r="AD77136"/>
        </row>
        <row r="77137">
          <cell r="AD77137"/>
        </row>
        <row r="77138">
          <cell r="AD77138"/>
        </row>
        <row r="77139">
          <cell r="AD77139"/>
        </row>
        <row r="77140">
          <cell r="AD77140"/>
        </row>
        <row r="77141">
          <cell r="AD77141"/>
        </row>
        <row r="77142">
          <cell r="AD77142"/>
        </row>
        <row r="77143">
          <cell r="AD77143"/>
        </row>
        <row r="77144">
          <cell r="AD77144"/>
        </row>
        <row r="77145">
          <cell r="AD77145"/>
        </row>
        <row r="77146">
          <cell r="AD77146"/>
        </row>
        <row r="77147">
          <cell r="AD77147"/>
        </row>
        <row r="77148">
          <cell r="AD77148"/>
        </row>
        <row r="77149">
          <cell r="AD77149"/>
        </row>
        <row r="77150">
          <cell r="AD77150"/>
        </row>
        <row r="77151">
          <cell r="AD77151"/>
        </row>
        <row r="77152">
          <cell r="AD77152"/>
        </row>
        <row r="77153">
          <cell r="AD77153"/>
        </row>
        <row r="77154">
          <cell r="AD77154"/>
        </row>
        <row r="77155">
          <cell r="AD77155"/>
        </row>
        <row r="77156">
          <cell r="AD77156"/>
        </row>
        <row r="77157">
          <cell r="AD77157"/>
        </row>
        <row r="77158">
          <cell r="AD77158"/>
        </row>
        <row r="77159">
          <cell r="AD77159"/>
        </row>
        <row r="77160">
          <cell r="AD77160"/>
        </row>
        <row r="77161">
          <cell r="AD77161"/>
        </row>
        <row r="77162">
          <cell r="AD77162"/>
        </row>
        <row r="77163">
          <cell r="AD77163"/>
        </row>
        <row r="77164">
          <cell r="AD77164"/>
        </row>
        <row r="77165">
          <cell r="AD77165"/>
        </row>
        <row r="77166">
          <cell r="AD77166"/>
        </row>
        <row r="77167">
          <cell r="AD77167"/>
        </row>
        <row r="77168">
          <cell r="AD77168"/>
        </row>
        <row r="77169">
          <cell r="AD77169"/>
        </row>
        <row r="77170">
          <cell r="AD77170"/>
        </row>
        <row r="77171">
          <cell r="AD77171"/>
        </row>
        <row r="77172">
          <cell r="AD77172"/>
        </row>
        <row r="77173">
          <cell r="AD77173"/>
        </row>
        <row r="77174">
          <cell r="AD77174"/>
        </row>
        <row r="77175">
          <cell r="AD77175"/>
        </row>
        <row r="77176">
          <cell r="AD77176"/>
        </row>
        <row r="77177">
          <cell r="AD77177"/>
        </row>
        <row r="77178">
          <cell r="AD77178"/>
        </row>
        <row r="77179">
          <cell r="AD77179"/>
        </row>
        <row r="77180">
          <cell r="AD77180"/>
        </row>
        <row r="77181">
          <cell r="AD77181"/>
        </row>
        <row r="77182">
          <cell r="AD77182"/>
        </row>
        <row r="77183">
          <cell r="AD77183"/>
        </row>
        <row r="77184">
          <cell r="AD77184"/>
        </row>
        <row r="77185">
          <cell r="AD77185"/>
        </row>
        <row r="77186">
          <cell r="AD77186"/>
        </row>
        <row r="77187">
          <cell r="AD77187"/>
        </row>
        <row r="77188">
          <cell r="AD77188"/>
        </row>
        <row r="77189">
          <cell r="AD77189"/>
        </row>
        <row r="77190">
          <cell r="AD77190"/>
        </row>
        <row r="77191">
          <cell r="AD77191"/>
        </row>
        <row r="77192">
          <cell r="AD77192"/>
        </row>
        <row r="77193">
          <cell r="AD77193"/>
        </row>
        <row r="77194">
          <cell r="AD77194"/>
        </row>
        <row r="77195">
          <cell r="AD77195"/>
        </row>
        <row r="77196">
          <cell r="AD77196"/>
        </row>
        <row r="77197">
          <cell r="AD77197"/>
        </row>
        <row r="77198">
          <cell r="AD77198"/>
        </row>
        <row r="77199">
          <cell r="AD77199"/>
        </row>
        <row r="77200">
          <cell r="AD77200"/>
        </row>
        <row r="77201">
          <cell r="AD77201"/>
        </row>
        <row r="77202">
          <cell r="AD77202"/>
        </row>
        <row r="77203">
          <cell r="AD77203"/>
        </row>
        <row r="77204">
          <cell r="AD77204"/>
        </row>
        <row r="77205">
          <cell r="AD77205"/>
        </row>
        <row r="77206">
          <cell r="AD77206"/>
        </row>
        <row r="77207">
          <cell r="AD77207"/>
        </row>
        <row r="77208">
          <cell r="AD77208"/>
        </row>
        <row r="77209">
          <cell r="AD77209"/>
        </row>
        <row r="77210">
          <cell r="AD77210"/>
        </row>
        <row r="77211">
          <cell r="AD77211"/>
        </row>
        <row r="77212">
          <cell r="AD77212"/>
        </row>
        <row r="77213">
          <cell r="AD77213"/>
        </row>
        <row r="77214">
          <cell r="AD77214"/>
        </row>
        <row r="77215">
          <cell r="AD77215"/>
        </row>
        <row r="77216">
          <cell r="AD77216"/>
        </row>
        <row r="77217">
          <cell r="AD77217"/>
        </row>
        <row r="77218">
          <cell r="AD77218"/>
        </row>
        <row r="77219">
          <cell r="AD77219"/>
        </row>
        <row r="77220">
          <cell r="AD77220"/>
        </row>
        <row r="77221">
          <cell r="AD77221"/>
        </row>
        <row r="77222">
          <cell r="AD77222"/>
        </row>
        <row r="77223">
          <cell r="AD77223"/>
        </row>
        <row r="77224">
          <cell r="AD77224"/>
        </row>
        <row r="77225">
          <cell r="AD77225"/>
        </row>
        <row r="77226">
          <cell r="AD77226"/>
        </row>
        <row r="77227">
          <cell r="AD77227"/>
        </row>
        <row r="77228">
          <cell r="AD77228"/>
        </row>
        <row r="77229">
          <cell r="AD77229"/>
        </row>
        <row r="77230">
          <cell r="AD77230"/>
        </row>
        <row r="77231">
          <cell r="AD77231"/>
        </row>
        <row r="77232">
          <cell r="AD77232"/>
        </row>
        <row r="77233">
          <cell r="AD77233"/>
        </row>
        <row r="77234">
          <cell r="AD77234"/>
        </row>
        <row r="77235">
          <cell r="AD77235"/>
        </row>
        <row r="77236">
          <cell r="AD77236"/>
        </row>
        <row r="77237">
          <cell r="AD77237"/>
        </row>
        <row r="77238">
          <cell r="AD77238"/>
        </row>
        <row r="77239">
          <cell r="AD77239"/>
        </row>
        <row r="77240">
          <cell r="AD77240"/>
        </row>
        <row r="77241">
          <cell r="AD77241"/>
        </row>
        <row r="77242">
          <cell r="AD77242"/>
        </row>
        <row r="77243">
          <cell r="AD77243"/>
        </row>
        <row r="77244">
          <cell r="AD77244"/>
        </row>
        <row r="77245">
          <cell r="AD77245"/>
        </row>
        <row r="77246">
          <cell r="AD77246"/>
        </row>
        <row r="77247">
          <cell r="AD77247"/>
        </row>
        <row r="77248">
          <cell r="AD77248"/>
        </row>
        <row r="77249">
          <cell r="AD77249"/>
        </row>
        <row r="77250">
          <cell r="AD77250"/>
        </row>
        <row r="77251">
          <cell r="AD77251"/>
        </row>
        <row r="77252">
          <cell r="AD77252"/>
        </row>
        <row r="77253">
          <cell r="AD77253"/>
        </row>
        <row r="77254">
          <cell r="AD77254"/>
        </row>
        <row r="77255">
          <cell r="AD77255"/>
        </row>
        <row r="77256">
          <cell r="AD77256"/>
        </row>
        <row r="77257">
          <cell r="AD77257"/>
        </row>
        <row r="77258">
          <cell r="AD77258"/>
        </row>
        <row r="77259">
          <cell r="AD77259"/>
        </row>
        <row r="77260">
          <cell r="AD77260"/>
        </row>
        <row r="77261">
          <cell r="AD77261"/>
        </row>
        <row r="77262">
          <cell r="AD77262"/>
        </row>
        <row r="77263">
          <cell r="AD77263"/>
        </row>
        <row r="77264">
          <cell r="AD77264"/>
        </row>
        <row r="77265">
          <cell r="AD77265"/>
        </row>
        <row r="77266">
          <cell r="AD77266"/>
        </row>
        <row r="77267">
          <cell r="AD77267"/>
        </row>
        <row r="77268">
          <cell r="AD77268"/>
        </row>
        <row r="77269">
          <cell r="AD77269"/>
        </row>
        <row r="77270">
          <cell r="AD77270"/>
        </row>
        <row r="77271">
          <cell r="AD77271"/>
        </row>
        <row r="77272">
          <cell r="AD77272"/>
        </row>
        <row r="77273">
          <cell r="AD77273"/>
        </row>
        <row r="77274">
          <cell r="AD77274"/>
        </row>
        <row r="77275">
          <cell r="AD77275"/>
        </row>
        <row r="77276">
          <cell r="AD77276"/>
        </row>
        <row r="77277">
          <cell r="AD77277"/>
        </row>
        <row r="77278">
          <cell r="AD77278"/>
        </row>
        <row r="77279">
          <cell r="AD77279"/>
        </row>
        <row r="77280">
          <cell r="AD77280"/>
        </row>
        <row r="77281">
          <cell r="AD77281"/>
        </row>
        <row r="77282">
          <cell r="AD77282"/>
        </row>
        <row r="77283">
          <cell r="AD77283"/>
        </row>
        <row r="77284">
          <cell r="AD77284"/>
        </row>
        <row r="77285">
          <cell r="AD77285"/>
        </row>
        <row r="77286">
          <cell r="AD77286"/>
        </row>
        <row r="77287">
          <cell r="AD77287"/>
        </row>
        <row r="77288">
          <cell r="AD77288"/>
        </row>
        <row r="77289">
          <cell r="AD77289"/>
        </row>
        <row r="77290">
          <cell r="AD77290"/>
        </row>
        <row r="77291">
          <cell r="AD77291"/>
        </row>
        <row r="77292">
          <cell r="AD77292"/>
        </row>
        <row r="77293">
          <cell r="AD77293"/>
        </row>
        <row r="77294">
          <cell r="AD77294"/>
        </row>
        <row r="77295">
          <cell r="AD77295"/>
        </row>
        <row r="77296">
          <cell r="AD77296"/>
        </row>
        <row r="77297">
          <cell r="AD77297"/>
        </row>
        <row r="77298">
          <cell r="AD77298"/>
        </row>
        <row r="77299">
          <cell r="AD77299"/>
        </row>
        <row r="77300">
          <cell r="AD77300"/>
        </row>
        <row r="77301">
          <cell r="AD77301"/>
        </row>
        <row r="77302">
          <cell r="AD77302"/>
        </row>
        <row r="77303">
          <cell r="AD77303"/>
        </row>
        <row r="77304">
          <cell r="AD77304"/>
        </row>
        <row r="77305">
          <cell r="AD77305"/>
        </row>
        <row r="77306">
          <cell r="AD77306"/>
        </row>
        <row r="77307">
          <cell r="AD77307"/>
        </row>
        <row r="77308">
          <cell r="AD77308"/>
        </row>
        <row r="77309">
          <cell r="AD77309"/>
        </row>
        <row r="77310">
          <cell r="AD77310"/>
        </row>
        <row r="77311">
          <cell r="AD77311"/>
        </row>
        <row r="77312">
          <cell r="AD77312"/>
        </row>
        <row r="77313">
          <cell r="AD77313"/>
        </row>
        <row r="77314">
          <cell r="AD77314"/>
        </row>
        <row r="77315">
          <cell r="AD77315"/>
        </row>
        <row r="77316">
          <cell r="AD77316"/>
        </row>
        <row r="77317">
          <cell r="AD77317"/>
        </row>
        <row r="77318">
          <cell r="AD77318"/>
        </row>
        <row r="77319">
          <cell r="AD77319"/>
        </row>
        <row r="77320">
          <cell r="AD77320"/>
        </row>
        <row r="77321">
          <cell r="AD77321"/>
        </row>
        <row r="77322">
          <cell r="AD77322"/>
        </row>
        <row r="77323">
          <cell r="AD77323"/>
        </row>
        <row r="77324">
          <cell r="AD77324"/>
        </row>
        <row r="77325">
          <cell r="AD77325"/>
        </row>
        <row r="77326">
          <cell r="AD77326"/>
        </row>
        <row r="77327">
          <cell r="AD77327"/>
        </row>
        <row r="77328">
          <cell r="AD77328"/>
        </row>
        <row r="77329">
          <cell r="AD77329"/>
        </row>
        <row r="77330">
          <cell r="AD77330"/>
        </row>
        <row r="77331">
          <cell r="AD77331"/>
        </row>
        <row r="77332">
          <cell r="AD77332"/>
        </row>
        <row r="77333">
          <cell r="AD77333"/>
        </row>
        <row r="77334">
          <cell r="AD77334"/>
        </row>
        <row r="77335">
          <cell r="AD77335"/>
        </row>
        <row r="77336">
          <cell r="AD77336"/>
        </row>
        <row r="77337">
          <cell r="AD77337"/>
        </row>
        <row r="77338">
          <cell r="AD77338"/>
        </row>
        <row r="77339">
          <cell r="AD77339"/>
        </row>
        <row r="77340">
          <cell r="AD77340"/>
        </row>
        <row r="77341">
          <cell r="AD77341"/>
        </row>
        <row r="77342">
          <cell r="AD77342"/>
        </row>
        <row r="77343">
          <cell r="AD77343"/>
        </row>
        <row r="77344">
          <cell r="AD77344"/>
        </row>
        <row r="77345">
          <cell r="AD77345"/>
        </row>
        <row r="77346">
          <cell r="AD77346"/>
        </row>
        <row r="77347">
          <cell r="AD77347"/>
        </row>
        <row r="77348">
          <cell r="AD77348"/>
        </row>
        <row r="77349">
          <cell r="AD77349"/>
        </row>
        <row r="77350">
          <cell r="AD77350"/>
        </row>
        <row r="77351">
          <cell r="AD77351"/>
        </row>
        <row r="77352">
          <cell r="AD77352"/>
        </row>
        <row r="77353">
          <cell r="AD77353"/>
        </row>
        <row r="77354">
          <cell r="AD77354"/>
        </row>
        <row r="77355">
          <cell r="AD77355"/>
        </row>
        <row r="77356">
          <cell r="AD77356"/>
        </row>
        <row r="77357">
          <cell r="AD77357"/>
        </row>
        <row r="77358">
          <cell r="AD77358"/>
        </row>
        <row r="77359">
          <cell r="AD77359"/>
        </row>
        <row r="77360">
          <cell r="AD77360"/>
        </row>
        <row r="77361">
          <cell r="AD77361"/>
        </row>
        <row r="77362">
          <cell r="AD77362"/>
        </row>
        <row r="77363">
          <cell r="AD77363"/>
        </row>
        <row r="77364">
          <cell r="AD77364"/>
        </row>
        <row r="77365">
          <cell r="AD77365"/>
        </row>
        <row r="77366">
          <cell r="AD77366"/>
        </row>
        <row r="77367">
          <cell r="AD77367"/>
        </row>
        <row r="77368">
          <cell r="AD77368"/>
        </row>
        <row r="77369">
          <cell r="AD77369"/>
        </row>
        <row r="77370">
          <cell r="AD77370"/>
        </row>
        <row r="77371">
          <cell r="AD77371"/>
        </row>
        <row r="77372">
          <cell r="AD77372"/>
        </row>
        <row r="77373">
          <cell r="AD77373"/>
        </row>
        <row r="77374">
          <cell r="AD77374"/>
        </row>
        <row r="77375">
          <cell r="AD77375"/>
        </row>
        <row r="77376">
          <cell r="AD77376"/>
        </row>
        <row r="77377">
          <cell r="AD77377"/>
        </row>
        <row r="77378">
          <cell r="AD77378"/>
        </row>
        <row r="77379">
          <cell r="AD77379"/>
        </row>
        <row r="77380">
          <cell r="AD77380"/>
        </row>
        <row r="77381">
          <cell r="AD77381"/>
        </row>
        <row r="77382">
          <cell r="AD77382"/>
        </row>
        <row r="77383">
          <cell r="AD77383"/>
        </row>
        <row r="77384">
          <cell r="AD77384"/>
        </row>
        <row r="77385">
          <cell r="AD77385"/>
        </row>
        <row r="77386">
          <cell r="AD77386"/>
        </row>
        <row r="77387">
          <cell r="AD77387"/>
        </row>
        <row r="77388">
          <cell r="AD77388"/>
        </row>
        <row r="77389">
          <cell r="AD77389"/>
        </row>
        <row r="77390">
          <cell r="AD77390"/>
        </row>
        <row r="77391">
          <cell r="AD77391"/>
        </row>
        <row r="77392">
          <cell r="AD77392"/>
        </row>
        <row r="77393">
          <cell r="AD77393"/>
        </row>
        <row r="77394">
          <cell r="AD77394"/>
        </row>
        <row r="77395">
          <cell r="AD77395"/>
        </row>
        <row r="77396">
          <cell r="AD77396"/>
        </row>
        <row r="77397">
          <cell r="AD77397"/>
        </row>
        <row r="77398">
          <cell r="AD77398"/>
        </row>
        <row r="77399">
          <cell r="AD77399"/>
        </row>
        <row r="77400">
          <cell r="AD77400"/>
        </row>
        <row r="77401">
          <cell r="AD77401"/>
        </row>
        <row r="77402">
          <cell r="AD77402"/>
        </row>
        <row r="77403">
          <cell r="AD77403"/>
        </row>
        <row r="77404">
          <cell r="AD77404"/>
        </row>
        <row r="77405">
          <cell r="AD77405"/>
        </row>
        <row r="77406">
          <cell r="AD77406"/>
        </row>
        <row r="77407">
          <cell r="AD77407"/>
        </row>
        <row r="77408">
          <cell r="AD77408"/>
        </row>
        <row r="77409">
          <cell r="AD77409"/>
        </row>
        <row r="77410">
          <cell r="AD77410"/>
        </row>
        <row r="77411">
          <cell r="AD77411"/>
        </row>
        <row r="77412">
          <cell r="AD77412"/>
        </row>
        <row r="77413">
          <cell r="AD77413"/>
        </row>
        <row r="77414">
          <cell r="AD77414"/>
        </row>
        <row r="77415">
          <cell r="AD77415"/>
        </row>
        <row r="77416">
          <cell r="AD77416"/>
        </row>
        <row r="77417">
          <cell r="AD77417"/>
        </row>
        <row r="77418">
          <cell r="AD77418"/>
        </row>
        <row r="77419">
          <cell r="AD77419"/>
        </row>
        <row r="77420">
          <cell r="AD77420"/>
        </row>
        <row r="77421">
          <cell r="AD77421"/>
        </row>
        <row r="77422">
          <cell r="AD77422"/>
        </row>
        <row r="77423">
          <cell r="AD77423"/>
        </row>
        <row r="77424">
          <cell r="AD77424"/>
        </row>
        <row r="77425">
          <cell r="AD77425"/>
        </row>
        <row r="77426">
          <cell r="AD77426"/>
        </row>
        <row r="77427">
          <cell r="AD77427"/>
        </row>
        <row r="77428">
          <cell r="AD77428"/>
        </row>
        <row r="77429">
          <cell r="AD77429"/>
        </row>
        <row r="77430">
          <cell r="AD77430"/>
        </row>
        <row r="77431">
          <cell r="AD77431"/>
        </row>
        <row r="77432">
          <cell r="AD77432"/>
        </row>
        <row r="77433">
          <cell r="AD77433"/>
        </row>
        <row r="77434">
          <cell r="AD77434"/>
        </row>
        <row r="77435">
          <cell r="AD77435"/>
        </row>
        <row r="77436">
          <cell r="AD77436"/>
        </row>
        <row r="77437">
          <cell r="AD77437"/>
        </row>
        <row r="77438">
          <cell r="AD77438"/>
        </row>
        <row r="77439">
          <cell r="AD77439"/>
        </row>
        <row r="77440">
          <cell r="AD77440"/>
        </row>
        <row r="77441">
          <cell r="AD77441"/>
        </row>
        <row r="77442">
          <cell r="AD77442"/>
        </row>
        <row r="77443">
          <cell r="AD77443"/>
        </row>
        <row r="77444">
          <cell r="AD77444"/>
        </row>
        <row r="77445">
          <cell r="AD77445"/>
        </row>
        <row r="77446">
          <cell r="AD77446"/>
        </row>
        <row r="77447">
          <cell r="AD77447"/>
        </row>
        <row r="77448">
          <cell r="AD77448"/>
        </row>
        <row r="77449">
          <cell r="AD77449"/>
        </row>
        <row r="77450">
          <cell r="AD77450"/>
        </row>
        <row r="77451">
          <cell r="AD77451"/>
        </row>
        <row r="77452">
          <cell r="AD77452"/>
        </row>
        <row r="77453">
          <cell r="AD77453"/>
        </row>
        <row r="77454">
          <cell r="AD77454"/>
        </row>
        <row r="77455">
          <cell r="AD77455"/>
        </row>
        <row r="77456">
          <cell r="AD77456"/>
        </row>
        <row r="77457">
          <cell r="AD77457"/>
        </row>
        <row r="77458">
          <cell r="AD77458"/>
        </row>
        <row r="77459">
          <cell r="AD77459"/>
        </row>
        <row r="77460">
          <cell r="AD77460"/>
        </row>
        <row r="77461">
          <cell r="AD77461"/>
        </row>
        <row r="77462">
          <cell r="AD77462"/>
        </row>
        <row r="77463">
          <cell r="AD77463"/>
        </row>
        <row r="77464">
          <cell r="AD77464"/>
        </row>
        <row r="77465">
          <cell r="AD77465"/>
        </row>
        <row r="77466">
          <cell r="AD77466"/>
        </row>
        <row r="77467">
          <cell r="AD77467"/>
        </row>
        <row r="77468">
          <cell r="AD77468"/>
        </row>
        <row r="77469">
          <cell r="AD77469"/>
        </row>
        <row r="77470">
          <cell r="AD77470"/>
        </row>
        <row r="77471">
          <cell r="AD77471"/>
        </row>
        <row r="77472">
          <cell r="AD77472"/>
        </row>
        <row r="77473">
          <cell r="AD77473"/>
        </row>
        <row r="77474">
          <cell r="AD77474"/>
        </row>
        <row r="77475">
          <cell r="AD77475"/>
        </row>
        <row r="77476">
          <cell r="AD77476"/>
        </row>
        <row r="77477">
          <cell r="AD77477"/>
        </row>
        <row r="77478">
          <cell r="AD77478"/>
        </row>
        <row r="77479">
          <cell r="AD77479"/>
        </row>
        <row r="77480">
          <cell r="AD77480"/>
        </row>
        <row r="77481">
          <cell r="AD77481"/>
        </row>
        <row r="77482">
          <cell r="AD77482"/>
        </row>
        <row r="77483">
          <cell r="AD77483"/>
        </row>
        <row r="77484">
          <cell r="AD77484"/>
        </row>
        <row r="77485">
          <cell r="AD77485"/>
        </row>
        <row r="77486">
          <cell r="AD77486"/>
        </row>
        <row r="77487">
          <cell r="AD77487"/>
        </row>
        <row r="77488">
          <cell r="AD77488"/>
        </row>
        <row r="77489">
          <cell r="AD77489"/>
        </row>
        <row r="77490">
          <cell r="AD77490"/>
        </row>
        <row r="77491">
          <cell r="AD77491"/>
        </row>
        <row r="77492">
          <cell r="AD77492"/>
        </row>
        <row r="77493">
          <cell r="AD77493"/>
        </row>
        <row r="77494">
          <cell r="AD77494"/>
        </row>
        <row r="77495">
          <cell r="AD77495"/>
        </row>
        <row r="77496">
          <cell r="AD77496"/>
        </row>
        <row r="77497">
          <cell r="AD77497"/>
        </row>
        <row r="77498">
          <cell r="AD77498"/>
        </row>
        <row r="77499">
          <cell r="AD77499"/>
        </row>
        <row r="77500">
          <cell r="AD77500"/>
        </row>
        <row r="77501">
          <cell r="AD77501"/>
        </row>
        <row r="77502">
          <cell r="AD77502"/>
        </row>
        <row r="77503">
          <cell r="AD77503"/>
        </row>
        <row r="77504">
          <cell r="AD77504"/>
        </row>
        <row r="77505">
          <cell r="AD77505"/>
        </row>
        <row r="77506">
          <cell r="AD77506"/>
        </row>
        <row r="77507">
          <cell r="AD77507"/>
        </row>
        <row r="77508">
          <cell r="AD77508"/>
        </row>
        <row r="77509">
          <cell r="AD77509"/>
        </row>
        <row r="77510">
          <cell r="AD77510"/>
        </row>
        <row r="77511">
          <cell r="AD77511"/>
        </row>
        <row r="77512">
          <cell r="AD77512"/>
        </row>
        <row r="77513">
          <cell r="AD77513"/>
        </row>
        <row r="77514">
          <cell r="AD77514"/>
        </row>
        <row r="77515">
          <cell r="AD77515"/>
        </row>
        <row r="77516">
          <cell r="AD77516"/>
        </row>
        <row r="77517">
          <cell r="AD77517"/>
        </row>
        <row r="77518">
          <cell r="AD77518"/>
        </row>
        <row r="77519">
          <cell r="AD77519"/>
        </row>
        <row r="77520">
          <cell r="AD77520"/>
        </row>
        <row r="77521">
          <cell r="AD77521"/>
        </row>
        <row r="77522">
          <cell r="AD77522"/>
        </row>
        <row r="77523">
          <cell r="AD77523"/>
        </row>
        <row r="77524">
          <cell r="AD77524"/>
        </row>
        <row r="77525">
          <cell r="AD77525"/>
        </row>
        <row r="77526">
          <cell r="AD77526"/>
        </row>
        <row r="77527">
          <cell r="AD77527"/>
        </row>
        <row r="77528">
          <cell r="AD77528"/>
        </row>
        <row r="77529">
          <cell r="AD77529"/>
        </row>
        <row r="77530">
          <cell r="AD77530"/>
        </row>
        <row r="77531">
          <cell r="AD77531"/>
        </row>
        <row r="77532">
          <cell r="AD77532"/>
        </row>
        <row r="77533">
          <cell r="AD77533"/>
        </row>
        <row r="77534">
          <cell r="AD77534"/>
        </row>
        <row r="77535">
          <cell r="AD77535"/>
        </row>
        <row r="77536">
          <cell r="AD77536"/>
        </row>
        <row r="77537">
          <cell r="AD77537"/>
        </row>
        <row r="77538">
          <cell r="AD77538"/>
        </row>
        <row r="77539">
          <cell r="AD77539"/>
        </row>
        <row r="77540">
          <cell r="AD77540"/>
        </row>
        <row r="77541">
          <cell r="AD77541"/>
        </row>
        <row r="77542">
          <cell r="AD77542"/>
        </row>
        <row r="77543">
          <cell r="AD77543"/>
        </row>
        <row r="77544">
          <cell r="AD77544"/>
        </row>
        <row r="77545">
          <cell r="AD77545"/>
        </row>
        <row r="77546">
          <cell r="AD77546"/>
        </row>
        <row r="77547">
          <cell r="AD77547"/>
        </row>
        <row r="77548">
          <cell r="AD77548"/>
        </row>
        <row r="77549">
          <cell r="AD77549"/>
        </row>
        <row r="77550">
          <cell r="AD77550"/>
        </row>
        <row r="77551">
          <cell r="AD77551"/>
        </row>
        <row r="77552">
          <cell r="AD77552"/>
        </row>
        <row r="77553">
          <cell r="AD77553"/>
        </row>
        <row r="77554">
          <cell r="AD77554"/>
        </row>
        <row r="77555">
          <cell r="AD77555"/>
        </row>
        <row r="77556">
          <cell r="AD77556"/>
        </row>
        <row r="77557">
          <cell r="AD77557"/>
        </row>
        <row r="77558">
          <cell r="AD77558"/>
        </row>
        <row r="77559">
          <cell r="AD77559"/>
        </row>
        <row r="77560">
          <cell r="AD77560"/>
        </row>
        <row r="77561">
          <cell r="AD77561"/>
        </row>
        <row r="77562">
          <cell r="AD77562"/>
        </row>
        <row r="77563">
          <cell r="AD77563"/>
        </row>
        <row r="77564">
          <cell r="AD77564"/>
        </row>
        <row r="77565">
          <cell r="AD77565"/>
        </row>
        <row r="77566">
          <cell r="AD77566"/>
        </row>
        <row r="77567">
          <cell r="AD77567"/>
        </row>
        <row r="77568">
          <cell r="AD77568"/>
        </row>
        <row r="77569">
          <cell r="AD77569"/>
        </row>
        <row r="77570">
          <cell r="AD77570"/>
        </row>
        <row r="77571">
          <cell r="AD77571"/>
        </row>
        <row r="77572">
          <cell r="AD77572"/>
        </row>
        <row r="77573">
          <cell r="AD77573"/>
        </row>
        <row r="77574">
          <cell r="AD77574"/>
        </row>
        <row r="77575">
          <cell r="AD77575"/>
        </row>
        <row r="77576">
          <cell r="AD77576"/>
        </row>
        <row r="77577">
          <cell r="AD77577"/>
        </row>
        <row r="77578">
          <cell r="AD77578"/>
        </row>
        <row r="77579">
          <cell r="AD77579"/>
        </row>
        <row r="77580">
          <cell r="AD77580"/>
        </row>
        <row r="77581">
          <cell r="AD77581"/>
        </row>
        <row r="77582">
          <cell r="AD77582"/>
        </row>
        <row r="77583">
          <cell r="AD77583"/>
        </row>
        <row r="77584">
          <cell r="AD77584"/>
        </row>
        <row r="77585">
          <cell r="AD77585"/>
        </row>
        <row r="77586">
          <cell r="AD77586"/>
        </row>
        <row r="77587">
          <cell r="AD77587"/>
        </row>
        <row r="77588">
          <cell r="AD77588"/>
        </row>
        <row r="77589">
          <cell r="AD77589"/>
        </row>
        <row r="77590">
          <cell r="AD77590"/>
        </row>
        <row r="77591">
          <cell r="AD77591"/>
        </row>
        <row r="77592">
          <cell r="AD77592"/>
        </row>
        <row r="77593">
          <cell r="AD77593"/>
        </row>
        <row r="77594">
          <cell r="AD77594"/>
        </row>
        <row r="77595">
          <cell r="AD77595"/>
        </row>
        <row r="77596">
          <cell r="AD77596"/>
        </row>
        <row r="77597">
          <cell r="AD77597"/>
        </row>
        <row r="77598">
          <cell r="AD77598"/>
        </row>
        <row r="77599">
          <cell r="AD77599"/>
        </row>
        <row r="77600">
          <cell r="AD77600"/>
        </row>
        <row r="77601">
          <cell r="AD77601"/>
        </row>
        <row r="77602">
          <cell r="AD77602"/>
        </row>
        <row r="77603">
          <cell r="AD77603"/>
        </row>
        <row r="77604">
          <cell r="AD77604"/>
        </row>
        <row r="77605">
          <cell r="AD77605"/>
        </row>
        <row r="77606">
          <cell r="AD77606"/>
        </row>
        <row r="77607">
          <cell r="AD77607"/>
        </row>
        <row r="77608">
          <cell r="AD77608"/>
        </row>
        <row r="77609">
          <cell r="AD77609"/>
        </row>
        <row r="77610">
          <cell r="AD77610"/>
        </row>
        <row r="77611">
          <cell r="AD77611"/>
        </row>
        <row r="77612">
          <cell r="AD77612"/>
        </row>
        <row r="77613">
          <cell r="AD77613"/>
        </row>
        <row r="77614">
          <cell r="AD77614"/>
        </row>
        <row r="77615">
          <cell r="AD77615"/>
        </row>
        <row r="77616">
          <cell r="AD77616"/>
        </row>
        <row r="77617">
          <cell r="AD77617"/>
        </row>
        <row r="77618">
          <cell r="AD77618"/>
        </row>
        <row r="77619">
          <cell r="AD77619"/>
        </row>
        <row r="77620">
          <cell r="AD77620"/>
        </row>
        <row r="77621">
          <cell r="AD77621"/>
        </row>
        <row r="77622">
          <cell r="AD77622"/>
        </row>
        <row r="77623">
          <cell r="AD77623"/>
        </row>
        <row r="77624">
          <cell r="AD77624"/>
        </row>
        <row r="77625">
          <cell r="AD77625"/>
        </row>
        <row r="77626">
          <cell r="AD77626"/>
        </row>
        <row r="77627">
          <cell r="AD77627"/>
        </row>
        <row r="77628">
          <cell r="AD77628"/>
        </row>
        <row r="77629">
          <cell r="AD77629"/>
        </row>
        <row r="77630">
          <cell r="AD77630"/>
        </row>
        <row r="77631">
          <cell r="AD77631"/>
        </row>
        <row r="77632">
          <cell r="AD77632"/>
        </row>
        <row r="77633">
          <cell r="AD77633"/>
        </row>
        <row r="77634">
          <cell r="AD77634"/>
        </row>
        <row r="77635">
          <cell r="AD77635"/>
        </row>
        <row r="77636">
          <cell r="AD77636"/>
        </row>
        <row r="77637">
          <cell r="AD77637"/>
        </row>
        <row r="77638">
          <cell r="AD77638"/>
        </row>
        <row r="77639">
          <cell r="AD77639"/>
        </row>
        <row r="77640">
          <cell r="AD77640"/>
        </row>
        <row r="77641">
          <cell r="AD77641"/>
        </row>
        <row r="77642">
          <cell r="AD77642"/>
        </row>
        <row r="77643">
          <cell r="AD77643"/>
        </row>
        <row r="77644">
          <cell r="AD77644"/>
        </row>
        <row r="77645">
          <cell r="AD77645"/>
        </row>
        <row r="77646">
          <cell r="AD77646"/>
        </row>
        <row r="77647">
          <cell r="AD77647"/>
        </row>
        <row r="77648">
          <cell r="AD77648"/>
        </row>
        <row r="77649">
          <cell r="AD77649"/>
        </row>
        <row r="77650">
          <cell r="AD77650"/>
        </row>
        <row r="77651">
          <cell r="AD77651"/>
        </row>
        <row r="77652">
          <cell r="AD77652"/>
        </row>
        <row r="77653">
          <cell r="AD77653"/>
        </row>
        <row r="77654">
          <cell r="AD77654"/>
        </row>
        <row r="77655">
          <cell r="AD77655"/>
        </row>
        <row r="77656">
          <cell r="AD77656"/>
        </row>
        <row r="77657">
          <cell r="AD77657"/>
        </row>
        <row r="77658">
          <cell r="AD77658"/>
        </row>
        <row r="77659">
          <cell r="AD77659"/>
        </row>
        <row r="77660">
          <cell r="AD77660"/>
        </row>
        <row r="77661">
          <cell r="AD77661"/>
        </row>
        <row r="77662">
          <cell r="AD77662"/>
        </row>
        <row r="77663">
          <cell r="AD77663"/>
        </row>
        <row r="77664">
          <cell r="AD77664"/>
        </row>
        <row r="77665">
          <cell r="AD77665"/>
        </row>
        <row r="77666">
          <cell r="AD77666"/>
        </row>
        <row r="77667">
          <cell r="AD77667"/>
        </row>
        <row r="77668">
          <cell r="AD77668"/>
        </row>
        <row r="77669">
          <cell r="AD77669"/>
        </row>
        <row r="77670">
          <cell r="AD77670"/>
        </row>
        <row r="77671">
          <cell r="AD77671"/>
        </row>
        <row r="77672">
          <cell r="AD77672"/>
        </row>
        <row r="77673">
          <cell r="AD77673"/>
        </row>
        <row r="77674">
          <cell r="AD77674"/>
        </row>
        <row r="77675">
          <cell r="AD77675"/>
        </row>
        <row r="77676">
          <cell r="AD77676"/>
        </row>
        <row r="77677">
          <cell r="AD77677"/>
        </row>
        <row r="77678">
          <cell r="AD77678"/>
        </row>
        <row r="77679">
          <cell r="AD77679"/>
        </row>
        <row r="77680">
          <cell r="AD77680"/>
        </row>
        <row r="77681">
          <cell r="AD77681"/>
        </row>
        <row r="77682">
          <cell r="AD77682"/>
        </row>
        <row r="77683">
          <cell r="AD77683"/>
        </row>
        <row r="77684">
          <cell r="AD77684"/>
        </row>
        <row r="77685">
          <cell r="AD77685"/>
        </row>
        <row r="77686">
          <cell r="AD77686"/>
        </row>
        <row r="77687">
          <cell r="AD77687"/>
        </row>
        <row r="77688">
          <cell r="AD77688"/>
        </row>
        <row r="77689">
          <cell r="AD77689"/>
        </row>
        <row r="77690">
          <cell r="AD77690"/>
        </row>
        <row r="77691">
          <cell r="AD77691"/>
        </row>
        <row r="77692">
          <cell r="AD77692"/>
        </row>
        <row r="77693">
          <cell r="AD77693"/>
        </row>
        <row r="77694">
          <cell r="AD77694"/>
        </row>
        <row r="77695">
          <cell r="AD77695"/>
        </row>
        <row r="77696">
          <cell r="AD77696"/>
        </row>
        <row r="77697">
          <cell r="AD77697"/>
        </row>
        <row r="77698">
          <cell r="AD77698"/>
        </row>
        <row r="77699">
          <cell r="AD77699"/>
        </row>
        <row r="77700">
          <cell r="AD77700"/>
        </row>
        <row r="77701">
          <cell r="AD77701"/>
        </row>
        <row r="77702">
          <cell r="AD77702"/>
        </row>
        <row r="77703">
          <cell r="AD77703"/>
        </row>
        <row r="77704">
          <cell r="AD77704"/>
        </row>
        <row r="77705">
          <cell r="AD77705"/>
        </row>
        <row r="77706">
          <cell r="AD77706"/>
        </row>
        <row r="77707">
          <cell r="AD77707"/>
        </row>
        <row r="77708">
          <cell r="AD77708"/>
        </row>
        <row r="77709">
          <cell r="AD77709"/>
        </row>
        <row r="77710">
          <cell r="AD77710"/>
        </row>
        <row r="77711">
          <cell r="AD77711"/>
        </row>
        <row r="77712">
          <cell r="AD77712"/>
        </row>
        <row r="77713">
          <cell r="AD77713"/>
        </row>
        <row r="77714">
          <cell r="AD77714"/>
        </row>
        <row r="77715">
          <cell r="AD77715"/>
        </row>
        <row r="77716">
          <cell r="AD77716"/>
        </row>
        <row r="77717">
          <cell r="AD77717"/>
        </row>
        <row r="77718">
          <cell r="AD77718"/>
        </row>
        <row r="77719">
          <cell r="AD77719"/>
        </row>
        <row r="77720">
          <cell r="AD77720"/>
        </row>
        <row r="77721">
          <cell r="AD77721"/>
        </row>
        <row r="77722">
          <cell r="AD77722"/>
        </row>
        <row r="77723">
          <cell r="AD77723"/>
        </row>
        <row r="77724">
          <cell r="AD77724"/>
        </row>
        <row r="77725">
          <cell r="AD77725"/>
        </row>
        <row r="77726">
          <cell r="AD77726"/>
        </row>
        <row r="77727">
          <cell r="AD77727"/>
        </row>
        <row r="77728">
          <cell r="AD77728"/>
        </row>
        <row r="77729">
          <cell r="AD77729"/>
        </row>
        <row r="77730">
          <cell r="AD77730"/>
        </row>
        <row r="77731">
          <cell r="AD77731"/>
        </row>
        <row r="77732">
          <cell r="AD77732"/>
        </row>
        <row r="77733">
          <cell r="AD77733"/>
        </row>
        <row r="77734">
          <cell r="AD77734"/>
        </row>
        <row r="77735">
          <cell r="AD77735"/>
        </row>
        <row r="77736">
          <cell r="AD77736"/>
        </row>
        <row r="77737">
          <cell r="AD77737"/>
        </row>
        <row r="77738">
          <cell r="AD77738"/>
        </row>
        <row r="77739">
          <cell r="AD77739"/>
        </row>
        <row r="77740">
          <cell r="AD77740"/>
        </row>
        <row r="77741">
          <cell r="AD77741"/>
        </row>
        <row r="77742">
          <cell r="AD77742"/>
        </row>
        <row r="77743">
          <cell r="AD77743"/>
        </row>
        <row r="77744">
          <cell r="AD77744"/>
        </row>
        <row r="77745">
          <cell r="AD77745"/>
        </row>
        <row r="77746">
          <cell r="AD77746"/>
        </row>
        <row r="77747">
          <cell r="AD77747"/>
        </row>
        <row r="77748">
          <cell r="AD77748"/>
        </row>
        <row r="77749">
          <cell r="AD77749"/>
        </row>
        <row r="77750">
          <cell r="AD77750"/>
        </row>
        <row r="77751">
          <cell r="AD77751"/>
        </row>
        <row r="77752">
          <cell r="AD77752"/>
        </row>
        <row r="77753">
          <cell r="AD77753"/>
        </row>
        <row r="77754">
          <cell r="AD77754"/>
        </row>
        <row r="77755">
          <cell r="AD77755"/>
        </row>
        <row r="77756">
          <cell r="AD77756"/>
        </row>
        <row r="77757">
          <cell r="AD77757"/>
        </row>
        <row r="77758">
          <cell r="AD77758"/>
        </row>
        <row r="77759">
          <cell r="AD77759"/>
        </row>
        <row r="77760">
          <cell r="AD77760"/>
        </row>
        <row r="77761">
          <cell r="AD77761"/>
        </row>
        <row r="77762">
          <cell r="AD77762"/>
        </row>
        <row r="77763">
          <cell r="AD77763"/>
        </row>
        <row r="77764">
          <cell r="AD77764"/>
        </row>
        <row r="77765">
          <cell r="AD77765"/>
        </row>
        <row r="77766">
          <cell r="AD77766"/>
        </row>
        <row r="77767">
          <cell r="AD77767"/>
        </row>
        <row r="77768">
          <cell r="AD77768"/>
        </row>
        <row r="77769">
          <cell r="AD77769"/>
        </row>
        <row r="77770">
          <cell r="AD77770"/>
        </row>
        <row r="77771">
          <cell r="AD77771"/>
        </row>
        <row r="77772">
          <cell r="AD77772"/>
        </row>
        <row r="77773">
          <cell r="AD77773"/>
        </row>
        <row r="77774">
          <cell r="AD77774"/>
        </row>
        <row r="77775">
          <cell r="AD77775"/>
        </row>
        <row r="77776">
          <cell r="AD77776"/>
        </row>
        <row r="77777">
          <cell r="AD77777"/>
        </row>
        <row r="77778">
          <cell r="AD77778"/>
        </row>
        <row r="77779">
          <cell r="AD77779"/>
        </row>
        <row r="77780">
          <cell r="AD77780"/>
        </row>
        <row r="77781">
          <cell r="AD77781"/>
        </row>
        <row r="77782">
          <cell r="AD77782"/>
        </row>
        <row r="77783">
          <cell r="AD77783"/>
        </row>
        <row r="77784">
          <cell r="AD77784"/>
        </row>
        <row r="77785">
          <cell r="AD77785"/>
        </row>
        <row r="77786">
          <cell r="AD77786"/>
        </row>
        <row r="77787">
          <cell r="AD77787"/>
        </row>
        <row r="77788">
          <cell r="AD77788"/>
        </row>
        <row r="77789">
          <cell r="AD77789"/>
        </row>
        <row r="77790">
          <cell r="AD77790"/>
        </row>
        <row r="77791">
          <cell r="AD77791"/>
        </row>
        <row r="77792">
          <cell r="AD77792"/>
        </row>
        <row r="77793">
          <cell r="AD77793"/>
        </row>
        <row r="77794">
          <cell r="AD77794"/>
        </row>
        <row r="77795">
          <cell r="AD77795"/>
        </row>
        <row r="77796">
          <cell r="AD77796"/>
        </row>
        <row r="77797">
          <cell r="AD77797"/>
        </row>
        <row r="77798">
          <cell r="AD77798"/>
        </row>
        <row r="77799">
          <cell r="AD77799"/>
        </row>
        <row r="77800">
          <cell r="AD77800"/>
        </row>
        <row r="77801">
          <cell r="AD77801"/>
        </row>
        <row r="77802">
          <cell r="AD77802"/>
        </row>
        <row r="77803">
          <cell r="AD77803"/>
        </row>
        <row r="77804">
          <cell r="AD77804"/>
        </row>
        <row r="77805">
          <cell r="AD77805"/>
        </row>
        <row r="77806">
          <cell r="AD77806"/>
        </row>
        <row r="77807">
          <cell r="AD77807"/>
        </row>
        <row r="77808">
          <cell r="AD77808"/>
        </row>
        <row r="77809">
          <cell r="AD77809"/>
        </row>
        <row r="77810">
          <cell r="AD77810"/>
        </row>
        <row r="77811">
          <cell r="AD77811"/>
        </row>
        <row r="77812">
          <cell r="AD77812"/>
        </row>
        <row r="77813">
          <cell r="AD77813"/>
        </row>
        <row r="77814">
          <cell r="AD77814"/>
        </row>
        <row r="77815">
          <cell r="AD77815"/>
        </row>
        <row r="77816">
          <cell r="AD77816"/>
        </row>
        <row r="77817">
          <cell r="AD77817"/>
        </row>
        <row r="77818">
          <cell r="AD77818"/>
        </row>
        <row r="77819">
          <cell r="AD77819"/>
        </row>
        <row r="77820">
          <cell r="AD77820"/>
        </row>
        <row r="77821">
          <cell r="AD77821"/>
        </row>
        <row r="77822">
          <cell r="AD77822"/>
        </row>
        <row r="77823">
          <cell r="AD77823"/>
        </row>
        <row r="77824">
          <cell r="AD77824"/>
        </row>
        <row r="77825">
          <cell r="AD77825"/>
        </row>
        <row r="77826">
          <cell r="AD77826"/>
        </row>
        <row r="77827">
          <cell r="AD77827"/>
        </row>
        <row r="77828">
          <cell r="AD77828"/>
        </row>
        <row r="77829">
          <cell r="AD77829"/>
        </row>
        <row r="77830">
          <cell r="AD77830"/>
        </row>
        <row r="77831">
          <cell r="AD77831"/>
        </row>
        <row r="77832">
          <cell r="AD77832"/>
        </row>
        <row r="77833">
          <cell r="AD77833"/>
        </row>
        <row r="77834">
          <cell r="AD77834"/>
        </row>
        <row r="77835">
          <cell r="AD77835"/>
        </row>
        <row r="77836">
          <cell r="AD77836"/>
        </row>
        <row r="77837">
          <cell r="AD77837"/>
        </row>
        <row r="77838">
          <cell r="AD77838"/>
        </row>
        <row r="77839">
          <cell r="AD77839"/>
        </row>
        <row r="77840">
          <cell r="AD77840"/>
        </row>
        <row r="77841">
          <cell r="AD77841"/>
        </row>
        <row r="77842">
          <cell r="AD77842"/>
        </row>
        <row r="77843">
          <cell r="AD77843"/>
        </row>
        <row r="77844">
          <cell r="AD77844"/>
        </row>
        <row r="77845">
          <cell r="AD77845"/>
        </row>
        <row r="77846">
          <cell r="AD77846"/>
        </row>
        <row r="77847">
          <cell r="AD77847"/>
        </row>
        <row r="77848">
          <cell r="AD77848"/>
        </row>
        <row r="77849">
          <cell r="AD77849"/>
        </row>
        <row r="77850">
          <cell r="AD77850"/>
        </row>
        <row r="77851">
          <cell r="AD77851"/>
        </row>
        <row r="77852">
          <cell r="AD77852"/>
        </row>
        <row r="77853">
          <cell r="AD77853"/>
        </row>
        <row r="77854">
          <cell r="AD77854"/>
        </row>
        <row r="77855">
          <cell r="AD77855"/>
        </row>
        <row r="77856">
          <cell r="AD77856"/>
        </row>
        <row r="77857">
          <cell r="AD77857"/>
        </row>
        <row r="77858">
          <cell r="AD77858"/>
        </row>
        <row r="77859">
          <cell r="AD77859"/>
        </row>
        <row r="77860">
          <cell r="AD77860"/>
        </row>
        <row r="77861">
          <cell r="AD77861"/>
        </row>
        <row r="77862">
          <cell r="AD77862"/>
        </row>
        <row r="77863">
          <cell r="AD77863"/>
        </row>
        <row r="77864">
          <cell r="AD77864"/>
        </row>
        <row r="77865">
          <cell r="AD77865"/>
        </row>
        <row r="77866">
          <cell r="AD77866"/>
        </row>
        <row r="77867">
          <cell r="AD77867"/>
        </row>
        <row r="77868">
          <cell r="AD77868"/>
        </row>
        <row r="77869">
          <cell r="AD77869"/>
        </row>
        <row r="77870">
          <cell r="AD77870"/>
        </row>
        <row r="77871">
          <cell r="AD77871"/>
        </row>
        <row r="77872">
          <cell r="AD77872"/>
        </row>
        <row r="77873">
          <cell r="AD77873"/>
        </row>
        <row r="77874">
          <cell r="AD77874"/>
        </row>
        <row r="77875">
          <cell r="AD77875"/>
        </row>
        <row r="77876">
          <cell r="AD77876"/>
        </row>
        <row r="77877">
          <cell r="AD77877"/>
        </row>
        <row r="77878">
          <cell r="AD77878"/>
        </row>
        <row r="77879">
          <cell r="AD77879"/>
        </row>
        <row r="77880">
          <cell r="AD77880"/>
        </row>
        <row r="77881">
          <cell r="AD77881"/>
        </row>
        <row r="77882">
          <cell r="AD77882"/>
        </row>
        <row r="77883">
          <cell r="AD77883"/>
        </row>
        <row r="77884">
          <cell r="AD77884"/>
        </row>
        <row r="77885">
          <cell r="AD77885"/>
        </row>
        <row r="77886">
          <cell r="AD77886"/>
        </row>
        <row r="77887">
          <cell r="AD77887"/>
        </row>
        <row r="77888">
          <cell r="AD77888"/>
        </row>
        <row r="77889">
          <cell r="AD77889"/>
        </row>
        <row r="77890">
          <cell r="AD77890"/>
        </row>
        <row r="77891">
          <cell r="AD77891"/>
        </row>
        <row r="77892">
          <cell r="AD77892"/>
        </row>
        <row r="77893">
          <cell r="AD77893"/>
        </row>
        <row r="77894">
          <cell r="AD77894"/>
        </row>
        <row r="77895">
          <cell r="AD77895"/>
        </row>
        <row r="77896">
          <cell r="AD77896"/>
        </row>
        <row r="77897">
          <cell r="AD77897"/>
        </row>
        <row r="77898">
          <cell r="AD77898"/>
        </row>
        <row r="77899">
          <cell r="AD77899"/>
        </row>
        <row r="77900">
          <cell r="AD77900"/>
        </row>
        <row r="77901">
          <cell r="AD77901"/>
        </row>
        <row r="77902">
          <cell r="AD77902"/>
        </row>
        <row r="77903">
          <cell r="AD77903"/>
        </row>
        <row r="77904">
          <cell r="AD77904"/>
        </row>
        <row r="77905">
          <cell r="AD77905"/>
        </row>
        <row r="77906">
          <cell r="AD77906"/>
        </row>
        <row r="77907">
          <cell r="AD77907"/>
        </row>
        <row r="77908">
          <cell r="AD77908"/>
        </row>
        <row r="77909">
          <cell r="AD77909"/>
        </row>
        <row r="77910">
          <cell r="AD77910"/>
        </row>
        <row r="77911">
          <cell r="AD77911"/>
        </row>
        <row r="77912">
          <cell r="AD77912"/>
        </row>
        <row r="77913">
          <cell r="AD77913"/>
        </row>
        <row r="77914">
          <cell r="AD77914"/>
        </row>
        <row r="77915">
          <cell r="AD77915"/>
        </row>
        <row r="77916">
          <cell r="AD77916"/>
        </row>
        <row r="77917">
          <cell r="AD77917"/>
        </row>
        <row r="77918">
          <cell r="AD77918"/>
        </row>
        <row r="77919">
          <cell r="AD77919"/>
        </row>
        <row r="77920">
          <cell r="AD77920"/>
        </row>
        <row r="77921">
          <cell r="AD77921"/>
        </row>
        <row r="77922">
          <cell r="AD77922"/>
        </row>
        <row r="77923">
          <cell r="AD77923"/>
        </row>
        <row r="77924">
          <cell r="AD77924"/>
        </row>
        <row r="77925">
          <cell r="AD77925"/>
        </row>
        <row r="77926">
          <cell r="AD77926"/>
        </row>
        <row r="77927">
          <cell r="AD77927"/>
        </row>
        <row r="77928">
          <cell r="AD77928"/>
        </row>
        <row r="77929">
          <cell r="AD77929"/>
        </row>
        <row r="77930">
          <cell r="AD77930"/>
        </row>
        <row r="77931">
          <cell r="AD77931"/>
        </row>
        <row r="77932">
          <cell r="AD77932"/>
        </row>
        <row r="77933">
          <cell r="AD77933"/>
        </row>
        <row r="77934">
          <cell r="AD77934"/>
        </row>
        <row r="77935">
          <cell r="AD77935"/>
        </row>
        <row r="77936">
          <cell r="AD77936"/>
        </row>
        <row r="77937">
          <cell r="AD77937"/>
        </row>
        <row r="77938">
          <cell r="AD77938"/>
        </row>
        <row r="77939">
          <cell r="AD77939"/>
        </row>
        <row r="77940">
          <cell r="AD77940"/>
        </row>
        <row r="77941">
          <cell r="AD77941"/>
        </row>
        <row r="77942">
          <cell r="AD77942"/>
        </row>
        <row r="77943">
          <cell r="AD77943"/>
        </row>
        <row r="77944">
          <cell r="AD77944"/>
        </row>
        <row r="77945">
          <cell r="AD77945"/>
        </row>
        <row r="77946">
          <cell r="AD77946"/>
        </row>
        <row r="77947">
          <cell r="AD77947"/>
        </row>
        <row r="77948">
          <cell r="AD77948"/>
        </row>
        <row r="77949">
          <cell r="AD77949"/>
        </row>
        <row r="77950">
          <cell r="AD77950"/>
        </row>
        <row r="77951">
          <cell r="AD77951"/>
        </row>
        <row r="77952">
          <cell r="AD77952"/>
        </row>
        <row r="77953">
          <cell r="AD77953"/>
        </row>
        <row r="77954">
          <cell r="AD77954"/>
        </row>
        <row r="77955">
          <cell r="AD77955"/>
        </row>
        <row r="77956">
          <cell r="AD77956"/>
        </row>
        <row r="77957">
          <cell r="AD77957"/>
        </row>
        <row r="77958">
          <cell r="AD77958"/>
        </row>
        <row r="77959">
          <cell r="AD77959"/>
        </row>
        <row r="77960">
          <cell r="AD77960"/>
        </row>
        <row r="77961">
          <cell r="AD77961"/>
        </row>
        <row r="77962">
          <cell r="AD77962"/>
        </row>
        <row r="77963">
          <cell r="AD77963"/>
        </row>
        <row r="77964">
          <cell r="AD77964"/>
        </row>
        <row r="77965">
          <cell r="AD77965"/>
        </row>
        <row r="77966">
          <cell r="AD77966"/>
        </row>
        <row r="77967">
          <cell r="AD77967"/>
        </row>
        <row r="77968">
          <cell r="AD77968"/>
        </row>
        <row r="77969">
          <cell r="AD77969"/>
        </row>
        <row r="77970">
          <cell r="AD77970"/>
        </row>
        <row r="77971">
          <cell r="AD77971"/>
        </row>
        <row r="77972">
          <cell r="AD77972"/>
        </row>
        <row r="77973">
          <cell r="AD77973"/>
        </row>
        <row r="77974">
          <cell r="AD77974"/>
        </row>
        <row r="77975">
          <cell r="AD77975"/>
        </row>
        <row r="77976">
          <cell r="AD77976"/>
        </row>
        <row r="77977">
          <cell r="AD77977"/>
        </row>
        <row r="77978">
          <cell r="AD77978"/>
        </row>
        <row r="77979">
          <cell r="AD77979"/>
        </row>
        <row r="77980">
          <cell r="AD77980"/>
        </row>
        <row r="77981">
          <cell r="AD77981"/>
        </row>
        <row r="77982">
          <cell r="AD77982"/>
        </row>
        <row r="77983">
          <cell r="AD77983"/>
        </row>
        <row r="77984">
          <cell r="AD77984"/>
        </row>
        <row r="77985">
          <cell r="AD77985"/>
        </row>
        <row r="77986">
          <cell r="AD77986"/>
        </row>
        <row r="77987">
          <cell r="AD77987"/>
        </row>
        <row r="77988">
          <cell r="AD77988"/>
        </row>
        <row r="77989">
          <cell r="AD77989"/>
        </row>
        <row r="77990">
          <cell r="AD77990"/>
        </row>
        <row r="77991">
          <cell r="AD77991"/>
        </row>
        <row r="77992">
          <cell r="AD77992"/>
        </row>
        <row r="77993">
          <cell r="AD77993"/>
        </row>
        <row r="77994">
          <cell r="AD77994"/>
        </row>
        <row r="77995">
          <cell r="AD77995"/>
        </row>
        <row r="77996">
          <cell r="AD77996"/>
        </row>
        <row r="77997">
          <cell r="AD77997"/>
        </row>
        <row r="77998">
          <cell r="AD77998"/>
        </row>
        <row r="77999">
          <cell r="AD77999"/>
        </row>
        <row r="78000">
          <cell r="AD78000"/>
        </row>
        <row r="78001">
          <cell r="AD78001"/>
        </row>
        <row r="78002">
          <cell r="AD78002"/>
        </row>
        <row r="78003">
          <cell r="AD78003"/>
        </row>
        <row r="78004">
          <cell r="AD78004"/>
        </row>
        <row r="78005">
          <cell r="AD78005"/>
        </row>
        <row r="78006">
          <cell r="AD78006"/>
        </row>
        <row r="78007">
          <cell r="AD78007"/>
        </row>
        <row r="78008">
          <cell r="AD78008"/>
        </row>
        <row r="78009">
          <cell r="AD78009"/>
        </row>
        <row r="78010">
          <cell r="AD78010"/>
        </row>
        <row r="78011">
          <cell r="AD78011"/>
        </row>
        <row r="78012">
          <cell r="AD78012"/>
        </row>
        <row r="78013">
          <cell r="AD78013"/>
        </row>
        <row r="78014">
          <cell r="AD78014"/>
        </row>
        <row r="78015">
          <cell r="AD78015"/>
        </row>
        <row r="78016">
          <cell r="AD78016"/>
        </row>
        <row r="78017">
          <cell r="AD78017"/>
        </row>
        <row r="78018">
          <cell r="AD78018"/>
        </row>
        <row r="78019">
          <cell r="AD78019"/>
        </row>
        <row r="78020">
          <cell r="AD78020"/>
        </row>
        <row r="78021">
          <cell r="AD78021"/>
        </row>
        <row r="78022">
          <cell r="AD78022"/>
        </row>
        <row r="78023">
          <cell r="AD78023"/>
        </row>
        <row r="78024">
          <cell r="AD78024"/>
        </row>
        <row r="78025">
          <cell r="AD78025"/>
        </row>
        <row r="78026">
          <cell r="AD78026"/>
        </row>
        <row r="78027">
          <cell r="AD78027"/>
        </row>
        <row r="78028">
          <cell r="AD78028"/>
        </row>
        <row r="78029">
          <cell r="AD78029"/>
        </row>
        <row r="78030">
          <cell r="AD78030"/>
        </row>
        <row r="78031">
          <cell r="AD78031"/>
        </row>
        <row r="78032">
          <cell r="AD78032"/>
        </row>
        <row r="78033">
          <cell r="AD78033"/>
        </row>
        <row r="78034">
          <cell r="AD78034"/>
        </row>
        <row r="78035">
          <cell r="AD78035"/>
        </row>
        <row r="78036">
          <cell r="AD78036"/>
        </row>
        <row r="78037">
          <cell r="AD78037"/>
        </row>
        <row r="78038">
          <cell r="AD78038"/>
        </row>
        <row r="78039">
          <cell r="AD78039"/>
        </row>
        <row r="78040">
          <cell r="AD78040"/>
        </row>
        <row r="78041">
          <cell r="AD78041"/>
        </row>
        <row r="78042">
          <cell r="AD78042"/>
        </row>
        <row r="78043">
          <cell r="AD78043"/>
        </row>
        <row r="78044">
          <cell r="AD78044"/>
        </row>
        <row r="78045">
          <cell r="AD78045"/>
        </row>
        <row r="78046">
          <cell r="AD78046"/>
        </row>
        <row r="78047">
          <cell r="AD78047"/>
        </row>
        <row r="78048">
          <cell r="AD78048"/>
        </row>
        <row r="78049">
          <cell r="AD78049"/>
        </row>
        <row r="78050">
          <cell r="AD78050"/>
        </row>
        <row r="78051">
          <cell r="AD78051"/>
        </row>
        <row r="78052">
          <cell r="AD78052"/>
        </row>
        <row r="78053">
          <cell r="AD78053"/>
        </row>
        <row r="78054">
          <cell r="AD78054"/>
        </row>
        <row r="78055">
          <cell r="AD78055"/>
        </row>
        <row r="78056">
          <cell r="AD78056"/>
        </row>
        <row r="78057">
          <cell r="AD78057"/>
        </row>
        <row r="78058">
          <cell r="AD78058"/>
        </row>
        <row r="78059">
          <cell r="AD78059"/>
        </row>
        <row r="78060">
          <cell r="AD78060"/>
        </row>
        <row r="78061">
          <cell r="AD78061"/>
        </row>
        <row r="78062">
          <cell r="AD78062"/>
        </row>
        <row r="78063">
          <cell r="AD78063"/>
        </row>
        <row r="78064">
          <cell r="AD78064"/>
        </row>
        <row r="78065">
          <cell r="AD78065"/>
        </row>
        <row r="78066">
          <cell r="AD78066"/>
        </row>
        <row r="78067">
          <cell r="AD78067"/>
        </row>
        <row r="78068">
          <cell r="AD78068"/>
        </row>
        <row r="78069">
          <cell r="AD78069"/>
        </row>
        <row r="78070">
          <cell r="AD78070"/>
        </row>
        <row r="78071">
          <cell r="AD78071"/>
        </row>
        <row r="78072">
          <cell r="AD78072"/>
        </row>
        <row r="78073">
          <cell r="AD78073"/>
        </row>
        <row r="78074">
          <cell r="AD78074"/>
        </row>
        <row r="78075">
          <cell r="AD78075"/>
        </row>
        <row r="78076">
          <cell r="AD78076"/>
        </row>
        <row r="78077">
          <cell r="AD78077"/>
        </row>
        <row r="78078">
          <cell r="AD78078"/>
        </row>
        <row r="78079">
          <cell r="AD78079"/>
        </row>
        <row r="78080">
          <cell r="AD78080"/>
        </row>
        <row r="78081">
          <cell r="AD78081"/>
        </row>
        <row r="78082">
          <cell r="AD78082"/>
        </row>
        <row r="78083">
          <cell r="AD78083"/>
        </row>
        <row r="78084">
          <cell r="AD78084"/>
        </row>
        <row r="78085">
          <cell r="AD78085"/>
        </row>
        <row r="78086">
          <cell r="AD78086"/>
        </row>
        <row r="78087">
          <cell r="AD78087"/>
        </row>
        <row r="78088">
          <cell r="AD78088"/>
        </row>
        <row r="78089">
          <cell r="AD78089"/>
        </row>
        <row r="78090">
          <cell r="AD78090"/>
        </row>
        <row r="78091">
          <cell r="AD78091"/>
        </row>
        <row r="78092">
          <cell r="AD78092"/>
        </row>
        <row r="78093">
          <cell r="AD78093"/>
        </row>
        <row r="78094">
          <cell r="AD78094"/>
        </row>
        <row r="78095">
          <cell r="AD78095"/>
        </row>
        <row r="78096">
          <cell r="AD78096"/>
        </row>
        <row r="78097">
          <cell r="AD78097"/>
        </row>
        <row r="78098">
          <cell r="AD78098"/>
        </row>
        <row r="78099">
          <cell r="AD78099"/>
        </row>
        <row r="78100">
          <cell r="AD78100"/>
        </row>
        <row r="78101">
          <cell r="AD78101"/>
        </row>
        <row r="78102">
          <cell r="AD78102"/>
        </row>
        <row r="78103">
          <cell r="AD78103"/>
        </row>
        <row r="78104">
          <cell r="AD78104"/>
        </row>
        <row r="78105">
          <cell r="AD78105"/>
        </row>
        <row r="78106">
          <cell r="AD78106"/>
        </row>
        <row r="78107">
          <cell r="AD78107"/>
        </row>
        <row r="78108">
          <cell r="AD78108"/>
        </row>
        <row r="78109">
          <cell r="AD78109"/>
        </row>
        <row r="78110">
          <cell r="AD78110"/>
        </row>
        <row r="78111">
          <cell r="AD78111"/>
        </row>
        <row r="78112">
          <cell r="AD78112"/>
        </row>
        <row r="78113">
          <cell r="AD78113"/>
        </row>
        <row r="78114">
          <cell r="AD78114"/>
        </row>
        <row r="78115">
          <cell r="AD78115"/>
        </row>
        <row r="78116">
          <cell r="AD78116"/>
        </row>
        <row r="78117">
          <cell r="AD78117"/>
        </row>
        <row r="78118">
          <cell r="AD78118"/>
        </row>
        <row r="78119">
          <cell r="AD78119"/>
        </row>
        <row r="78120">
          <cell r="AD78120"/>
        </row>
        <row r="78121">
          <cell r="AD78121"/>
        </row>
        <row r="78122">
          <cell r="AD78122"/>
        </row>
        <row r="78123">
          <cell r="AD78123"/>
        </row>
        <row r="78124">
          <cell r="AD78124"/>
        </row>
        <row r="78125">
          <cell r="AD78125"/>
        </row>
        <row r="78126">
          <cell r="AD78126"/>
        </row>
        <row r="78127">
          <cell r="AD78127"/>
        </row>
        <row r="78128">
          <cell r="AD78128"/>
        </row>
        <row r="78129">
          <cell r="AD78129"/>
        </row>
        <row r="78130">
          <cell r="AD78130"/>
        </row>
        <row r="78131">
          <cell r="AD78131"/>
        </row>
        <row r="78132">
          <cell r="AD78132"/>
        </row>
        <row r="78133">
          <cell r="AD78133"/>
        </row>
        <row r="78134">
          <cell r="AD78134"/>
        </row>
        <row r="78135">
          <cell r="AD78135"/>
        </row>
        <row r="78136">
          <cell r="AD78136"/>
        </row>
        <row r="78137">
          <cell r="AD78137"/>
        </row>
        <row r="78138">
          <cell r="AD78138"/>
        </row>
        <row r="78139">
          <cell r="AD78139"/>
        </row>
        <row r="78140">
          <cell r="AD78140"/>
        </row>
        <row r="78141">
          <cell r="AD78141"/>
        </row>
        <row r="78142">
          <cell r="AD78142"/>
        </row>
        <row r="78143">
          <cell r="AD78143"/>
        </row>
        <row r="78144">
          <cell r="AD78144"/>
        </row>
        <row r="78145">
          <cell r="AD78145"/>
        </row>
        <row r="78146">
          <cell r="AD78146"/>
        </row>
        <row r="78147">
          <cell r="AD78147"/>
        </row>
        <row r="78148">
          <cell r="AD78148"/>
        </row>
        <row r="78149">
          <cell r="AD78149"/>
        </row>
        <row r="78150">
          <cell r="AD78150"/>
        </row>
        <row r="78151">
          <cell r="AD78151"/>
        </row>
        <row r="78152">
          <cell r="AD78152"/>
        </row>
        <row r="78153">
          <cell r="AD78153"/>
        </row>
        <row r="78154">
          <cell r="AD78154"/>
        </row>
        <row r="78155">
          <cell r="AD78155"/>
        </row>
        <row r="78156">
          <cell r="AD78156"/>
        </row>
        <row r="78157">
          <cell r="AD78157"/>
        </row>
        <row r="78158">
          <cell r="AD78158"/>
        </row>
        <row r="78159">
          <cell r="AD78159"/>
        </row>
        <row r="78160">
          <cell r="AD78160"/>
        </row>
        <row r="78161">
          <cell r="AD78161"/>
        </row>
        <row r="78162">
          <cell r="AD78162"/>
        </row>
        <row r="78163">
          <cell r="AD78163"/>
        </row>
        <row r="78164">
          <cell r="AD78164"/>
        </row>
        <row r="78165">
          <cell r="AD78165"/>
        </row>
        <row r="78166">
          <cell r="AD78166"/>
        </row>
        <row r="78167">
          <cell r="AD78167"/>
        </row>
        <row r="78168">
          <cell r="AD78168"/>
        </row>
        <row r="78169">
          <cell r="AD78169"/>
        </row>
        <row r="78170">
          <cell r="AD78170"/>
        </row>
        <row r="78171">
          <cell r="AD78171"/>
        </row>
        <row r="78172">
          <cell r="AD78172"/>
        </row>
        <row r="78173">
          <cell r="AD78173"/>
        </row>
        <row r="78174">
          <cell r="AD78174"/>
        </row>
        <row r="78175">
          <cell r="AD78175"/>
        </row>
        <row r="78176">
          <cell r="AD78176"/>
        </row>
        <row r="78177">
          <cell r="AD78177"/>
        </row>
        <row r="78178">
          <cell r="AD78178"/>
        </row>
        <row r="78179">
          <cell r="AD78179"/>
        </row>
        <row r="78180">
          <cell r="AD78180"/>
        </row>
        <row r="78181">
          <cell r="AD78181"/>
        </row>
        <row r="78182">
          <cell r="AD78182"/>
        </row>
        <row r="78183">
          <cell r="AD78183"/>
        </row>
        <row r="78184">
          <cell r="AD78184"/>
        </row>
        <row r="78185">
          <cell r="AD78185"/>
        </row>
        <row r="78186">
          <cell r="AD78186"/>
        </row>
        <row r="78187">
          <cell r="AD78187"/>
        </row>
        <row r="78188">
          <cell r="AD78188"/>
        </row>
        <row r="78189">
          <cell r="AD78189"/>
        </row>
        <row r="78190">
          <cell r="AD78190"/>
        </row>
        <row r="78191">
          <cell r="AD78191"/>
        </row>
        <row r="78192">
          <cell r="AD78192"/>
        </row>
        <row r="78193">
          <cell r="AD78193"/>
        </row>
        <row r="78194">
          <cell r="AD78194"/>
        </row>
        <row r="78195">
          <cell r="AD78195"/>
        </row>
        <row r="78196">
          <cell r="AD78196"/>
        </row>
        <row r="78197">
          <cell r="AD78197"/>
        </row>
        <row r="78198">
          <cell r="AD78198"/>
        </row>
        <row r="78199">
          <cell r="AD78199"/>
        </row>
        <row r="78200">
          <cell r="AD78200"/>
        </row>
        <row r="78201">
          <cell r="AD78201"/>
        </row>
        <row r="78202">
          <cell r="AD78202"/>
        </row>
        <row r="78203">
          <cell r="AD78203"/>
        </row>
        <row r="78204">
          <cell r="AD78204"/>
        </row>
        <row r="78205">
          <cell r="AD78205"/>
        </row>
        <row r="78206">
          <cell r="AD78206"/>
        </row>
        <row r="78207">
          <cell r="AD78207"/>
        </row>
        <row r="78208">
          <cell r="AD78208"/>
        </row>
        <row r="78209">
          <cell r="AD78209"/>
        </row>
        <row r="78210">
          <cell r="AD78210"/>
        </row>
        <row r="78211">
          <cell r="AD78211"/>
        </row>
        <row r="78212">
          <cell r="AD78212"/>
        </row>
        <row r="78213">
          <cell r="AD78213"/>
        </row>
        <row r="78214">
          <cell r="AD78214"/>
        </row>
        <row r="78215">
          <cell r="AD78215"/>
        </row>
        <row r="78216">
          <cell r="AD78216"/>
        </row>
        <row r="78217">
          <cell r="AD78217"/>
        </row>
        <row r="78218">
          <cell r="AD78218"/>
        </row>
        <row r="78219">
          <cell r="AD78219"/>
        </row>
        <row r="78220">
          <cell r="AD78220"/>
        </row>
        <row r="78221">
          <cell r="AD78221"/>
        </row>
        <row r="78222">
          <cell r="AD78222"/>
        </row>
        <row r="78223">
          <cell r="AD78223"/>
        </row>
        <row r="78224">
          <cell r="AD78224"/>
        </row>
        <row r="78225">
          <cell r="AD78225"/>
        </row>
        <row r="78226">
          <cell r="AD78226"/>
        </row>
        <row r="78227">
          <cell r="AD78227"/>
        </row>
        <row r="78228">
          <cell r="AD78228"/>
        </row>
        <row r="78229">
          <cell r="AD78229"/>
        </row>
        <row r="78230">
          <cell r="AD78230"/>
        </row>
        <row r="78231">
          <cell r="AD78231"/>
        </row>
        <row r="78232">
          <cell r="AD78232"/>
        </row>
        <row r="78233">
          <cell r="AD78233"/>
        </row>
        <row r="78234">
          <cell r="AD78234"/>
        </row>
        <row r="78235">
          <cell r="AD78235"/>
        </row>
        <row r="78236">
          <cell r="AD78236"/>
        </row>
        <row r="78237">
          <cell r="AD78237"/>
        </row>
        <row r="78238">
          <cell r="AD78238"/>
        </row>
        <row r="78239">
          <cell r="AD78239"/>
        </row>
        <row r="78240">
          <cell r="AD78240"/>
        </row>
        <row r="78241">
          <cell r="AD78241"/>
        </row>
        <row r="78242">
          <cell r="AD78242"/>
        </row>
        <row r="78243">
          <cell r="AD78243"/>
        </row>
        <row r="78244">
          <cell r="AD78244"/>
        </row>
        <row r="78245">
          <cell r="AD78245"/>
        </row>
        <row r="78246">
          <cell r="AD78246"/>
        </row>
        <row r="78247">
          <cell r="AD78247"/>
        </row>
        <row r="78248">
          <cell r="AD78248"/>
        </row>
        <row r="78249">
          <cell r="AD78249"/>
        </row>
        <row r="78250">
          <cell r="AD78250"/>
        </row>
        <row r="78251">
          <cell r="AD78251"/>
        </row>
        <row r="78252">
          <cell r="AD78252"/>
        </row>
        <row r="78253">
          <cell r="AD78253"/>
        </row>
        <row r="78254">
          <cell r="AD78254"/>
        </row>
        <row r="78255">
          <cell r="AD78255"/>
        </row>
        <row r="78256">
          <cell r="AD78256"/>
        </row>
        <row r="78257">
          <cell r="AD78257"/>
        </row>
        <row r="78258">
          <cell r="AD78258"/>
        </row>
        <row r="78259">
          <cell r="AD78259"/>
        </row>
        <row r="78260">
          <cell r="AD78260"/>
        </row>
        <row r="78261">
          <cell r="AD78261"/>
        </row>
        <row r="78262">
          <cell r="AD78262"/>
        </row>
        <row r="78263">
          <cell r="AD78263"/>
        </row>
        <row r="78264">
          <cell r="AD78264"/>
        </row>
        <row r="78265">
          <cell r="AD78265"/>
        </row>
        <row r="78266">
          <cell r="AD78266"/>
        </row>
        <row r="78267">
          <cell r="AD78267"/>
        </row>
        <row r="78268">
          <cell r="AD78268"/>
        </row>
        <row r="78269">
          <cell r="AD78269"/>
        </row>
        <row r="78270">
          <cell r="AD78270"/>
        </row>
        <row r="78271">
          <cell r="AD78271"/>
        </row>
        <row r="78272">
          <cell r="AD78272"/>
        </row>
        <row r="78273">
          <cell r="AD78273"/>
        </row>
        <row r="78274">
          <cell r="AD78274"/>
        </row>
        <row r="78275">
          <cell r="AD78275"/>
        </row>
        <row r="78276">
          <cell r="AD78276"/>
        </row>
        <row r="78277">
          <cell r="AD78277"/>
        </row>
        <row r="78278">
          <cell r="AD78278"/>
        </row>
        <row r="78279">
          <cell r="AD78279"/>
        </row>
        <row r="78280">
          <cell r="AD78280"/>
        </row>
        <row r="78281">
          <cell r="AD78281"/>
        </row>
        <row r="78282">
          <cell r="AD78282"/>
        </row>
        <row r="78283">
          <cell r="AD78283"/>
        </row>
        <row r="78284">
          <cell r="AD78284"/>
        </row>
        <row r="78285">
          <cell r="AD78285"/>
        </row>
        <row r="78286">
          <cell r="AD78286"/>
        </row>
        <row r="78287">
          <cell r="AD78287"/>
        </row>
        <row r="78288">
          <cell r="AD78288"/>
        </row>
        <row r="78289">
          <cell r="AD78289"/>
        </row>
        <row r="78290">
          <cell r="AD78290"/>
        </row>
        <row r="78291">
          <cell r="AD78291"/>
        </row>
        <row r="78292">
          <cell r="AD78292"/>
        </row>
        <row r="78293">
          <cell r="AD78293"/>
        </row>
        <row r="78294">
          <cell r="AD78294"/>
        </row>
        <row r="78295">
          <cell r="AD78295"/>
        </row>
        <row r="78296">
          <cell r="AD78296"/>
        </row>
        <row r="78297">
          <cell r="AD78297"/>
        </row>
        <row r="78298">
          <cell r="AD78298"/>
        </row>
        <row r="78299">
          <cell r="AD78299"/>
        </row>
        <row r="78300">
          <cell r="AD78300"/>
        </row>
        <row r="78301">
          <cell r="AD78301"/>
        </row>
        <row r="78302">
          <cell r="AD78302"/>
        </row>
        <row r="78303">
          <cell r="AD78303"/>
        </row>
        <row r="78304">
          <cell r="AD78304"/>
        </row>
        <row r="78305">
          <cell r="AD78305"/>
        </row>
        <row r="78306">
          <cell r="AD78306"/>
        </row>
        <row r="78307">
          <cell r="AD78307"/>
        </row>
        <row r="78308">
          <cell r="AD78308"/>
        </row>
        <row r="78309">
          <cell r="AD78309"/>
        </row>
        <row r="78310">
          <cell r="AD78310"/>
        </row>
        <row r="78311">
          <cell r="AD78311"/>
        </row>
        <row r="78312">
          <cell r="AD78312"/>
        </row>
        <row r="78313">
          <cell r="AD78313"/>
        </row>
        <row r="78314">
          <cell r="AD78314"/>
        </row>
        <row r="78315">
          <cell r="AD78315"/>
        </row>
        <row r="78316">
          <cell r="AD78316"/>
        </row>
        <row r="78317">
          <cell r="AD78317"/>
        </row>
        <row r="78318">
          <cell r="AD78318"/>
        </row>
        <row r="78319">
          <cell r="AD78319"/>
        </row>
        <row r="78320">
          <cell r="AD78320"/>
        </row>
        <row r="78321">
          <cell r="AD78321"/>
        </row>
        <row r="78322">
          <cell r="AD78322"/>
        </row>
        <row r="78323">
          <cell r="AD78323"/>
        </row>
        <row r="78324">
          <cell r="AD78324"/>
        </row>
        <row r="78325">
          <cell r="AD78325"/>
        </row>
        <row r="78326">
          <cell r="AD78326"/>
        </row>
        <row r="78327">
          <cell r="AD78327"/>
        </row>
        <row r="78328">
          <cell r="AD78328"/>
        </row>
        <row r="78329">
          <cell r="AD78329"/>
        </row>
        <row r="78330">
          <cell r="AD78330"/>
        </row>
        <row r="78331">
          <cell r="AD78331"/>
        </row>
        <row r="78332">
          <cell r="AD78332"/>
        </row>
        <row r="78333">
          <cell r="AD78333"/>
        </row>
        <row r="78334">
          <cell r="AD78334"/>
        </row>
        <row r="78335">
          <cell r="AD78335"/>
        </row>
        <row r="78336">
          <cell r="AD78336"/>
        </row>
        <row r="78337">
          <cell r="AD78337"/>
        </row>
        <row r="78338">
          <cell r="AD78338"/>
        </row>
        <row r="78339">
          <cell r="AD78339"/>
        </row>
        <row r="78340">
          <cell r="AD78340"/>
        </row>
        <row r="78341">
          <cell r="AD78341"/>
        </row>
        <row r="78342">
          <cell r="AD78342"/>
        </row>
        <row r="78343">
          <cell r="AD78343"/>
        </row>
        <row r="78344">
          <cell r="AD78344"/>
        </row>
        <row r="78345">
          <cell r="AD78345"/>
        </row>
        <row r="78346">
          <cell r="AD78346"/>
        </row>
        <row r="78347">
          <cell r="AD78347"/>
        </row>
        <row r="78348">
          <cell r="AD78348"/>
        </row>
        <row r="78349">
          <cell r="AD78349"/>
        </row>
        <row r="78350">
          <cell r="AD78350"/>
        </row>
        <row r="78351">
          <cell r="AD78351"/>
        </row>
        <row r="78352">
          <cell r="AD78352"/>
        </row>
        <row r="78353">
          <cell r="AD78353"/>
        </row>
        <row r="78354">
          <cell r="AD78354"/>
        </row>
        <row r="78355">
          <cell r="AD78355"/>
        </row>
        <row r="78356">
          <cell r="AD78356"/>
        </row>
        <row r="78357">
          <cell r="AD78357"/>
        </row>
        <row r="78358">
          <cell r="AD78358"/>
        </row>
        <row r="78359">
          <cell r="AD78359"/>
        </row>
        <row r="78360">
          <cell r="AD78360"/>
        </row>
        <row r="78361">
          <cell r="AD78361"/>
        </row>
        <row r="78362">
          <cell r="AD78362"/>
        </row>
        <row r="78363">
          <cell r="AD78363"/>
        </row>
        <row r="78364">
          <cell r="AD78364"/>
        </row>
        <row r="78365">
          <cell r="AD78365"/>
        </row>
        <row r="78366">
          <cell r="AD78366"/>
        </row>
        <row r="78367">
          <cell r="AD78367"/>
        </row>
        <row r="78368">
          <cell r="AD78368"/>
        </row>
        <row r="78369">
          <cell r="AD78369"/>
        </row>
        <row r="78370">
          <cell r="AD78370"/>
        </row>
        <row r="78371">
          <cell r="AD78371"/>
        </row>
        <row r="78372">
          <cell r="AD78372"/>
        </row>
        <row r="78373">
          <cell r="AD78373"/>
        </row>
        <row r="78374">
          <cell r="AD78374"/>
        </row>
        <row r="78375">
          <cell r="AD78375"/>
        </row>
        <row r="78376">
          <cell r="AD78376"/>
        </row>
        <row r="78377">
          <cell r="AD78377"/>
        </row>
        <row r="78378">
          <cell r="AD78378"/>
        </row>
        <row r="78379">
          <cell r="AD78379"/>
        </row>
        <row r="78380">
          <cell r="AD78380"/>
        </row>
        <row r="78381">
          <cell r="AD78381"/>
        </row>
        <row r="78382">
          <cell r="AD78382"/>
        </row>
        <row r="78383">
          <cell r="AD78383"/>
        </row>
        <row r="78384">
          <cell r="AD78384"/>
        </row>
        <row r="78385">
          <cell r="AD78385"/>
        </row>
        <row r="78386">
          <cell r="AD78386"/>
        </row>
        <row r="78387">
          <cell r="AD78387"/>
        </row>
        <row r="78388">
          <cell r="AD78388"/>
        </row>
        <row r="78389">
          <cell r="AD78389"/>
        </row>
        <row r="78390">
          <cell r="AD78390"/>
        </row>
        <row r="78391">
          <cell r="AD78391"/>
        </row>
        <row r="78392">
          <cell r="AD78392"/>
        </row>
        <row r="78393">
          <cell r="AD78393"/>
        </row>
        <row r="78394">
          <cell r="AD78394"/>
        </row>
        <row r="78395">
          <cell r="AD78395"/>
        </row>
        <row r="78396">
          <cell r="AD78396"/>
        </row>
        <row r="78397">
          <cell r="AD78397"/>
        </row>
        <row r="78398">
          <cell r="AD78398"/>
        </row>
        <row r="78399">
          <cell r="AD78399"/>
        </row>
        <row r="78400">
          <cell r="AD78400"/>
        </row>
        <row r="78401">
          <cell r="AD78401"/>
        </row>
        <row r="78402">
          <cell r="AD78402"/>
        </row>
        <row r="78403">
          <cell r="AD78403"/>
        </row>
        <row r="78404">
          <cell r="AD78404"/>
        </row>
        <row r="78405">
          <cell r="AD78405"/>
        </row>
        <row r="78406">
          <cell r="AD78406"/>
        </row>
        <row r="78407">
          <cell r="AD78407"/>
        </row>
        <row r="78408">
          <cell r="AD78408"/>
        </row>
        <row r="78409">
          <cell r="AD78409"/>
        </row>
        <row r="78410">
          <cell r="AD78410"/>
        </row>
        <row r="78411">
          <cell r="AD78411"/>
        </row>
        <row r="78412">
          <cell r="AD78412"/>
        </row>
        <row r="78413">
          <cell r="AD78413"/>
        </row>
        <row r="78414">
          <cell r="AD78414"/>
        </row>
        <row r="78415">
          <cell r="AD78415"/>
        </row>
        <row r="78416">
          <cell r="AD78416"/>
        </row>
        <row r="78417">
          <cell r="AD78417"/>
        </row>
        <row r="78418">
          <cell r="AD78418"/>
        </row>
        <row r="78419">
          <cell r="AD78419"/>
        </row>
        <row r="78420">
          <cell r="AD78420"/>
        </row>
        <row r="78421">
          <cell r="AD78421"/>
        </row>
        <row r="78422">
          <cell r="AD78422"/>
        </row>
        <row r="78423">
          <cell r="AD78423"/>
        </row>
        <row r="78424">
          <cell r="AD78424"/>
        </row>
        <row r="78425">
          <cell r="AD78425"/>
        </row>
        <row r="78426">
          <cell r="AD78426"/>
        </row>
        <row r="78427">
          <cell r="AD78427"/>
        </row>
        <row r="78428">
          <cell r="AD78428"/>
        </row>
        <row r="78429">
          <cell r="AD78429"/>
        </row>
        <row r="78430">
          <cell r="AD78430"/>
        </row>
        <row r="78431">
          <cell r="AD78431"/>
        </row>
        <row r="78432">
          <cell r="AD78432"/>
        </row>
        <row r="78433">
          <cell r="AD78433"/>
        </row>
        <row r="78434">
          <cell r="AD78434"/>
        </row>
        <row r="78435">
          <cell r="AD78435"/>
        </row>
        <row r="78436">
          <cell r="AD78436"/>
        </row>
        <row r="78437">
          <cell r="AD78437"/>
        </row>
        <row r="78438">
          <cell r="AD78438"/>
        </row>
        <row r="78439">
          <cell r="AD78439"/>
        </row>
        <row r="78440">
          <cell r="AD78440"/>
        </row>
        <row r="78441">
          <cell r="AD78441"/>
        </row>
        <row r="78442">
          <cell r="AD78442"/>
        </row>
        <row r="78443">
          <cell r="AD78443"/>
        </row>
        <row r="78444">
          <cell r="AD78444"/>
        </row>
        <row r="78445">
          <cell r="AD78445"/>
        </row>
        <row r="78446">
          <cell r="AD78446"/>
        </row>
        <row r="78447">
          <cell r="AD78447"/>
        </row>
        <row r="78448">
          <cell r="AD78448"/>
        </row>
        <row r="78449">
          <cell r="AD78449"/>
        </row>
        <row r="78450">
          <cell r="AD78450"/>
        </row>
        <row r="78451">
          <cell r="AD78451"/>
        </row>
        <row r="78452">
          <cell r="AD78452"/>
        </row>
        <row r="78453">
          <cell r="AD78453"/>
        </row>
        <row r="78454">
          <cell r="AD78454"/>
        </row>
        <row r="78455">
          <cell r="AD78455"/>
        </row>
        <row r="78456">
          <cell r="AD78456"/>
        </row>
        <row r="78457">
          <cell r="AD78457"/>
        </row>
        <row r="78458">
          <cell r="AD78458"/>
        </row>
        <row r="78459">
          <cell r="AD78459"/>
        </row>
        <row r="78460">
          <cell r="AD78460"/>
        </row>
        <row r="78461">
          <cell r="AD78461"/>
        </row>
        <row r="78462">
          <cell r="AD78462"/>
        </row>
        <row r="78463">
          <cell r="AD78463"/>
        </row>
        <row r="78464">
          <cell r="AD78464"/>
        </row>
        <row r="78465">
          <cell r="AD78465"/>
        </row>
        <row r="78466">
          <cell r="AD78466"/>
        </row>
        <row r="78467">
          <cell r="AD78467"/>
        </row>
        <row r="78468">
          <cell r="AD78468"/>
        </row>
        <row r="78469">
          <cell r="AD78469"/>
        </row>
        <row r="78470">
          <cell r="AD78470"/>
        </row>
        <row r="78471">
          <cell r="AD78471"/>
        </row>
        <row r="78472">
          <cell r="AD78472"/>
        </row>
        <row r="78473">
          <cell r="AD78473"/>
        </row>
        <row r="78474">
          <cell r="AD78474"/>
        </row>
        <row r="78475">
          <cell r="AD78475"/>
        </row>
        <row r="78476">
          <cell r="AD78476"/>
        </row>
        <row r="78477">
          <cell r="AD78477"/>
        </row>
        <row r="78478">
          <cell r="AD78478"/>
        </row>
        <row r="78479">
          <cell r="AD78479"/>
        </row>
        <row r="78480">
          <cell r="AD78480"/>
        </row>
        <row r="78481">
          <cell r="AD78481"/>
        </row>
        <row r="78482">
          <cell r="AD78482"/>
        </row>
        <row r="78483">
          <cell r="AD78483"/>
        </row>
        <row r="78484">
          <cell r="AD78484"/>
        </row>
        <row r="78485">
          <cell r="AD78485"/>
        </row>
        <row r="78486">
          <cell r="AD78486"/>
        </row>
        <row r="78487">
          <cell r="AD78487"/>
        </row>
        <row r="78488">
          <cell r="AD78488"/>
        </row>
        <row r="78489">
          <cell r="AD78489"/>
        </row>
        <row r="78490">
          <cell r="AD78490"/>
        </row>
        <row r="78491">
          <cell r="AD78491"/>
        </row>
        <row r="78492">
          <cell r="AD78492"/>
        </row>
        <row r="78493">
          <cell r="AD78493"/>
        </row>
        <row r="78494">
          <cell r="AD78494"/>
        </row>
        <row r="78495">
          <cell r="AD78495"/>
        </row>
        <row r="78496">
          <cell r="AD78496"/>
        </row>
        <row r="78497">
          <cell r="AD78497"/>
        </row>
        <row r="78498">
          <cell r="AD78498"/>
        </row>
        <row r="78499">
          <cell r="AD78499"/>
        </row>
        <row r="78500">
          <cell r="AD78500"/>
        </row>
        <row r="78501">
          <cell r="AD78501"/>
        </row>
        <row r="78502">
          <cell r="AD78502"/>
        </row>
        <row r="78503">
          <cell r="AD78503"/>
        </row>
        <row r="78504">
          <cell r="AD78504"/>
        </row>
        <row r="78505">
          <cell r="AD78505"/>
        </row>
        <row r="78506">
          <cell r="AD78506"/>
        </row>
        <row r="78507">
          <cell r="AD78507"/>
        </row>
        <row r="78508">
          <cell r="AD78508"/>
        </row>
        <row r="78509">
          <cell r="AD78509"/>
        </row>
        <row r="78510">
          <cell r="AD78510"/>
        </row>
        <row r="78511">
          <cell r="AD78511"/>
        </row>
        <row r="78512">
          <cell r="AD78512"/>
        </row>
        <row r="78513">
          <cell r="AD78513"/>
        </row>
        <row r="78514">
          <cell r="AD78514"/>
        </row>
        <row r="78515">
          <cell r="AD78515"/>
        </row>
        <row r="78516">
          <cell r="AD78516"/>
        </row>
        <row r="78517">
          <cell r="AD78517"/>
        </row>
        <row r="78518">
          <cell r="AD78518"/>
        </row>
        <row r="78519">
          <cell r="AD78519"/>
        </row>
        <row r="78520">
          <cell r="AD78520"/>
        </row>
        <row r="78521">
          <cell r="AD78521"/>
        </row>
        <row r="78522">
          <cell r="AD78522"/>
        </row>
        <row r="78523">
          <cell r="AD78523"/>
        </row>
        <row r="78524">
          <cell r="AD78524"/>
        </row>
        <row r="78525">
          <cell r="AD78525"/>
        </row>
        <row r="78526">
          <cell r="AD78526"/>
        </row>
        <row r="78527">
          <cell r="AD78527"/>
        </row>
        <row r="78528">
          <cell r="AD78528"/>
        </row>
        <row r="78529">
          <cell r="AD78529"/>
        </row>
        <row r="78530">
          <cell r="AD78530"/>
        </row>
        <row r="78531">
          <cell r="AD78531"/>
        </row>
        <row r="78532">
          <cell r="AD78532"/>
        </row>
        <row r="78533">
          <cell r="AD78533"/>
        </row>
        <row r="78534">
          <cell r="AD78534"/>
        </row>
        <row r="78535">
          <cell r="AD78535"/>
        </row>
        <row r="78536">
          <cell r="AD78536"/>
        </row>
        <row r="78537">
          <cell r="AD78537"/>
        </row>
        <row r="78538">
          <cell r="AD78538"/>
        </row>
        <row r="78539">
          <cell r="AD78539"/>
        </row>
        <row r="78540">
          <cell r="AD78540"/>
        </row>
        <row r="78541">
          <cell r="AD78541"/>
        </row>
        <row r="78542">
          <cell r="AD78542"/>
        </row>
        <row r="78543">
          <cell r="AD78543"/>
        </row>
        <row r="78544">
          <cell r="AD78544"/>
        </row>
        <row r="78545">
          <cell r="AD78545"/>
        </row>
        <row r="78546">
          <cell r="AD78546"/>
        </row>
        <row r="78547">
          <cell r="AD78547"/>
        </row>
        <row r="78548">
          <cell r="AD78548"/>
        </row>
        <row r="78549">
          <cell r="AD78549"/>
        </row>
        <row r="78550">
          <cell r="AD78550"/>
        </row>
        <row r="78551">
          <cell r="AD78551"/>
        </row>
        <row r="78552">
          <cell r="AD78552"/>
        </row>
        <row r="78553">
          <cell r="AD78553"/>
        </row>
        <row r="78554">
          <cell r="AD78554"/>
        </row>
        <row r="78555">
          <cell r="AD78555"/>
        </row>
        <row r="78556">
          <cell r="AD78556"/>
        </row>
        <row r="78557">
          <cell r="AD78557"/>
        </row>
        <row r="78558">
          <cell r="AD78558"/>
        </row>
        <row r="78559">
          <cell r="AD78559"/>
        </row>
        <row r="78560">
          <cell r="AD78560"/>
        </row>
        <row r="78561">
          <cell r="AD78561"/>
        </row>
        <row r="78562">
          <cell r="AD78562"/>
        </row>
        <row r="78563">
          <cell r="AD78563"/>
        </row>
        <row r="78564">
          <cell r="AD78564"/>
        </row>
        <row r="78565">
          <cell r="AD78565"/>
        </row>
        <row r="78566">
          <cell r="AD78566"/>
        </row>
        <row r="78567">
          <cell r="AD78567"/>
        </row>
        <row r="78568">
          <cell r="AD78568"/>
        </row>
        <row r="78569">
          <cell r="AD78569"/>
        </row>
        <row r="78570">
          <cell r="AD78570"/>
        </row>
        <row r="78571">
          <cell r="AD78571"/>
        </row>
        <row r="78572">
          <cell r="AD78572"/>
        </row>
        <row r="78573">
          <cell r="AD78573"/>
        </row>
        <row r="78574">
          <cell r="AD78574"/>
        </row>
        <row r="78575">
          <cell r="AD78575"/>
        </row>
        <row r="78576">
          <cell r="AD78576"/>
        </row>
        <row r="78577">
          <cell r="AD78577"/>
        </row>
        <row r="78578">
          <cell r="AD78578"/>
        </row>
        <row r="78579">
          <cell r="AD78579"/>
        </row>
        <row r="78580">
          <cell r="AD78580"/>
        </row>
        <row r="78581">
          <cell r="AD78581"/>
        </row>
        <row r="78582">
          <cell r="AD78582"/>
        </row>
        <row r="78583">
          <cell r="AD78583"/>
        </row>
        <row r="78584">
          <cell r="AD78584"/>
        </row>
        <row r="78585">
          <cell r="AD78585"/>
        </row>
        <row r="78586">
          <cell r="AD78586"/>
        </row>
        <row r="78587">
          <cell r="AD78587"/>
        </row>
        <row r="78588">
          <cell r="AD78588"/>
        </row>
        <row r="78589">
          <cell r="AD78589"/>
        </row>
        <row r="78590">
          <cell r="AD78590"/>
        </row>
        <row r="78591">
          <cell r="AD78591"/>
        </row>
        <row r="78592">
          <cell r="AD78592"/>
        </row>
        <row r="78593">
          <cell r="AD78593"/>
        </row>
        <row r="78594">
          <cell r="AD78594"/>
        </row>
        <row r="78595">
          <cell r="AD78595"/>
        </row>
        <row r="78596">
          <cell r="AD78596"/>
        </row>
        <row r="78597">
          <cell r="AD78597"/>
        </row>
        <row r="78598">
          <cell r="AD78598"/>
        </row>
        <row r="78599">
          <cell r="AD78599"/>
        </row>
        <row r="78600">
          <cell r="AD78600"/>
        </row>
        <row r="78601">
          <cell r="AD78601"/>
        </row>
        <row r="78602">
          <cell r="AD78602"/>
        </row>
        <row r="78603">
          <cell r="AD78603"/>
        </row>
        <row r="78604">
          <cell r="AD78604"/>
        </row>
        <row r="78605">
          <cell r="AD78605"/>
        </row>
        <row r="78606">
          <cell r="AD78606"/>
        </row>
        <row r="78607">
          <cell r="AD78607"/>
        </row>
        <row r="78608">
          <cell r="AD78608"/>
        </row>
        <row r="78609">
          <cell r="AD78609"/>
        </row>
        <row r="78610">
          <cell r="AD78610"/>
        </row>
        <row r="78611">
          <cell r="AD78611"/>
        </row>
        <row r="78612">
          <cell r="AD78612"/>
        </row>
        <row r="78613">
          <cell r="AD78613"/>
        </row>
        <row r="78614">
          <cell r="AD78614"/>
        </row>
        <row r="78615">
          <cell r="AD78615"/>
        </row>
        <row r="78616">
          <cell r="AD78616"/>
        </row>
        <row r="78617">
          <cell r="AD78617"/>
        </row>
        <row r="78618">
          <cell r="AD78618"/>
        </row>
        <row r="78619">
          <cell r="AD78619"/>
        </row>
        <row r="78620">
          <cell r="AD78620"/>
        </row>
        <row r="78621">
          <cell r="AD78621"/>
        </row>
        <row r="78622">
          <cell r="AD78622"/>
        </row>
        <row r="78623">
          <cell r="AD78623"/>
        </row>
        <row r="78624">
          <cell r="AD78624"/>
        </row>
        <row r="78625">
          <cell r="AD78625"/>
        </row>
        <row r="78626">
          <cell r="AD78626"/>
        </row>
        <row r="78627">
          <cell r="AD78627"/>
        </row>
        <row r="78628">
          <cell r="AD78628"/>
        </row>
        <row r="78629">
          <cell r="AD78629"/>
        </row>
        <row r="78630">
          <cell r="AD78630"/>
        </row>
        <row r="78631">
          <cell r="AD78631"/>
        </row>
        <row r="78632">
          <cell r="AD78632"/>
        </row>
        <row r="78633">
          <cell r="AD78633"/>
        </row>
        <row r="78634">
          <cell r="AD78634"/>
        </row>
        <row r="78635">
          <cell r="AD78635"/>
        </row>
        <row r="78636">
          <cell r="AD78636"/>
        </row>
        <row r="78637">
          <cell r="AD78637"/>
        </row>
        <row r="78638">
          <cell r="AD78638"/>
        </row>
        <row r="78639">
          <cell r="AD78639"/>
        </row>
        <row r="78640">
          <cell r="AD78640"/>
        </row>
        <row r="78641">
          <cell r="AD78641"/>
        </row>
        <row r="78642">
          <cell r="AD78642"/>
        </row>
        <row r="78643">
          <cell r="AD78643"/>
        </row>
        <row r="78644">
          <cell r="AD78644"/>
        </row>
        <row r="78645">
          <cell r="AD78645"/>
        </row>
        <row r="78646">
          <cell r="AD78646"/>
        </row>
        <row r="78647">
          <cell r="AD78647"/>
        </row>
        <row r="78648">
          <cell r="AD78648"/>
        </row>
        <row r="78649">
          <cell r="AD78649"/>
        </row>
        <row r="78650">
          <cell r="AD78650"/>
        </row>
        <row r="78651">
          <cell r="AD78651"/>
        </row>
        <row r="78652">
          <cell r="AD78652"/>
        </row>
        <row r="78653">
          <cell r="AD78653"/>
        </row>
        <row r="78654">
          <cell r="AD78654"/>
        </row>
        <row r="78655">
          <cell r="AD78655"/>
        </row>
        <row r="78656">
          <cell r="AD78656"/>
        </row>
        <row r="78657">
          <cell r="AD78657"/>
        </row>
        <row r="78658">
          <cell r="AD78658"/>
        </row>
        <row r="78659">
          <cell r="AD78659"/>
        </row>
        <row r="78660">
          <cell r="AD78660"/>
        </row>
        <row r="78661">
          <cell r="AD78661"/>
        </row>
        <row r="78662">
          <cell r="AD78662"/>
        </row>
        <row r="78663">
          <cell r="AD78663"/>
        </row>
        <row r="78664">
          <cell r="AD78664"/>
        </row>
        <row r="78665">
          <cell r="AD78665"/>
        </row>
        <row r="78666">
          <cell r="AD78666"/>
        </row>
        <row r="78667">
          <cell r="AD78667"/>
        </row>
        <row r="78668">
          <cell r="AD78668"/>
        </row>
        <row r="78669">
          <cell r="AD78669"/>
        </row>
        <row r="78670">
          <cell r="AD78670"/>
        </row>
        <row r="78671">
          <cell r="AD78671"/>
        </row>
        <row r="78672">
          <cell r="AD78672"/>
        </row>
        <row r="78673">
          <cell r="AD78673"/>
        </row>
        <row r="78674">
          <cell r="AD78674"/>
        </row>
        <row r="78675">
          <cell r="AD78675"/>
        </row>
        <row r="78676">
          <cell r="AD78676"/>
        </row>
        <row r="78677">
          <cell r="AD78677"/>
        </row>
        <row r="78678">
          <cell r="AD78678"/>
        </row>
        <row r="78679">
          <cell r="AD78679"/>
        </row>
        <row r="78680">
          <cell r="AD78680"/>
        </row>
        <row r="78681">
          <cell r="AD78681"/>
        </row>
        <row r="78682">
          <cell r="AD78682"/>
        </row>
        <row r="78683">
          <cell r="AD78683"/>
        </row>
        <row r="78684">
          <cell r="AD78684"/>
        </row>
        <row r="78685">
          <cell r="AD78685"/>
        </row>
        <row r="78686">
          <cell r="AD78686"/>
        </row>
        <row r="78687">
          <cell r="AD78687"/>
        </row>
        <row r="78688">
          <cell r="AD78688"/>
        </row>
        <row r="78689">
          <cell r="AD78689"/>
        </row>
        <row r="78690">
          <cell r="AD78690"/>
        </row>
        <row r="78691">
          <cell r="AD78691"/>
        </row>
        <row r="78692">
          <cell r="AD78692"/>
        </row>
        <row r="78693">
          <cell r="AD78693"/>
        </row>
        <row r="78694">
          <cell r="AD78694"/>
        </row>
        <row r="78695">
          <cell r="AD78695"/>
        </row>
        <row r="78696">
          <cell r="AD78696"/>
        </row>
        <row r="78697">
          <cell r="AD78697"/>
        </row>
        <row r="78698">
          <cell r="AD78698"/>
        </row>
        <row r="78699">
          <cell r="AD78699"/>
        </row>
        <row r="78700">
          <cell r="AD78700"/>
        </row>
        <row r="78701">
          <cell r="AD78701"/>
        </row>
        <row r="78702">
          <cell r="AD78702"/>
        </row>
        <row r="78703">
          <cell r="AD78703"/>
        </row>
        <row r="78704">
          <cell r="AD78704"/>
        </row>
        <row r="78705">
          <cell r="AD78705"/>
        </row>
        <row r="78706">
          <cell r="AD78706"/>
        </row>
        <row r="78707">
          <cell r="AD78707"/>
        </row>
        <row r="78708">
          <cell r="AD78708"/>
        </row>
        <row r="78709">
          <cell r="AD78709"/>
        </row>
        <row r="78710">
          <cell r="AD78710"/>
        </row>
        <row r="78711">
          <cell r="AD78711"/>
        </row>
        <row r="78712">
          <cell r="AD78712"/>
        </row>
        <row r="78713">
          <cell r="AD78713"/>
        </row>
        <row r="78714">
          <cell r="AD78714"/>
        </row>
        <row r="78715">
          <cell r="AD78715"/>
        </row>
        <row r="78716">
          <cell r="AD78716"/>
        </row>
        <row r="78717">
          <cell r="AD78717"/>
        </row>
        <row r="78718">
          <cell r="AD78718"/>
        </row>
        <row r="78719">
          <cell r="AD78719"/>
        </row>
        <row r="78720">
          <cell r="AD78720"/>
        </row>
        <row r="78721">
          <cell r="AD78721"/>
        </row>
        <row r="78722">
          <cell r="AD78722"/>
        </row>
        <row r="78723">
          <cell r="AD78723"/>
        </row>
        <row r="78724">
          <cell r="AD78724"/>
        </row>
        <row r="78725">
          <cell r="AD78725"/>
        </row>
        <row r="78726">
          <cell r="AD78726"/>
        </row>
        <row r="78727">
          <cell r="AD78727"/>
        </row>
        <row r="78728">
          <cell r="AD78728"/>
        </row>
        <row r="78729">
          <cell r="AD78729"/>
        </row>
        <row r="78730">
          <cell r="AD78730"/>
        </row>
        <row r="78731">
          <cell r="AD78731"/>
        </row>
        <row r="78732">
          <cell r="AD78732"/>
        </row>
        <row r="78733">
          <cell r="AD78733"/>
        </row>
        <row r="78734">
          <cell r="AD78734"/>
        </row>
        <row r="78735">
          <cell r="AD78735"/>
        </row>
        <row r="78736">
          <cell r="AD78736"/>
        </row>
        <row r="78737">
          <cell r="AD78737"/>
        </row>
        <row r="78738">
          <cell r="AD78738"/>
        </row>
        <row r="78739">
          <cell r="AD78739"/>
        </row>
        <row r="78740">
          <cell r="AD78740"/>
        </row>
        <row r="78741">
          <cell r="AD78741"/>
        </row>
        <row r="78742">
          <cell r="AD78742"/>
        </row>
        <row r="78743">
          <cell r="AD78743"/>
        </row>
        <row r="78744">
          <cell r="AD78744"/>
        </row>
        <row r="78745">
          <cell r="AD78745"/>
        </row>
        <row r="78746">
          <cell r="AD78746"/>
        </row>
        <row r="78747">
          <cell r="AD78747"/>
        </row>
        <row r="78748">
          <cell r="AD78748"/>
        </row>
        <row r="78749">
          <cell r="AD78749"/>
        </row>
        <row r="78750">
          <cell r="AD78750"/>
        </row>
        <row r="78751">
          <cell r="AD78751"/>
        </row>
        <row r="78752">
          <cell r="AD78752"/>
        </row>
        <row r="78753">
          <cell r="AD78753"/>
        </row>
        <row r="78754">
          <cell r="AD78754"/>
        </row>
        <row r="78755">
          <cell r="AD78755"/>
        </row>
        <row r="78756">
          <cell r="AD78756"/>
        </row>
        <row r="78757">
          <cell r="AD78757"/>
        </row>
        <row r="78758">
          <cell r="AD78758"/>
        </row>
        <row r="78759">
          <cell r="AD78759"/>
        </row>
        <row r="78760">
          <cell r="AD78760"/>
        </row>
        <row r="78761">
          <cell r="AD78761"/>
        </row>
        <row r="78762">
          <cell r="AD78762"/>
        </row>
        <row r="78763">
          <cell r="AD78763"/>
        </row>
        <row r="78764">
          <cell r="AD78764"/>
        </row>
        <row r="78765">
          <cell r="AD78765"/>
        </row>
        <row r="78766">
          <cell r="AD78766"/>
        </row>
        <row r="78767">
          <cell r="AD78767"/>
        </row>
        <row r="78768">
          <cell r="AD78768"/>
        </row>
        <row r="78769">
          <cell r="AD78769"/>
        </row>
        <row r="78770">
          <cell r="AD78770"/>
        </row>
        <row r="78771">
          <cell r="AD78771"/>
        </row>
        <row r="78772">
          <cell r="AD78772"/>
        </row>
        <row r="78773">
          <cell r="AD78773"/>
        </row>
        <row r="78774">
          <cell r="AD78774"/>
        </row>
        <row r="78775">
          <cell r="AD78775"/>
        </row>
        <row r="78776">
          <cell r="AD78776"/>
        </row>
        <row r="78777">
          <cell r="AD78777"/>
        </row>
        <row r="78778">
          <cell r="AD78778"/>
        </row>
        <row r="78779">
          <cell r="AD78779"/>
        </row>
        <row r="78780">
          <cell r="AD78780"/>
        </row>
        <row r="78781">
          <cell r="AD78781"/>
        </row>
        <row r="78782">
          <cell r="AD78782"/>
        </row>
        <row r="78783">
          <cell r="AD78783"/>
        </row>
        <row r="78784">
          <cell r="AD78784"/>
        </row>
        <row r="78785">
          <cell r="AD78785"/>
        </row>
        <row r="78786">
          <cell r="AD78786"/>
        </row>
        <row r="78787">
          <cell r="AD78787"/>
        </row>
        <row r="78788">
          <cell r="AD78788"/>
        </row>
        <row r="78789">
          <cell r="AD78789"/>
        </row>
        <row r="78790">
          <cell r="AD78790"/>
        </row>
        <row r="78791">
          <cell r="AD78791"/>
        </row>
        <row r="78792">
          <cell r="AD78792"/>
        </row>
        <row r="78793">
          <cell r="AD78793"/>
        </row>
        <row r="78794">
          <cell r="AD78794"/>
        </row>
        <row r="78795">
          <cell r="AD78795"/>
        </row>
        <row r="78796">
          <cell r="AD78796"/>
        </row>
        <row r="78797">
          <cell r="AD78797"/>
        </row>
        <row r="78798">
          <cell r="AD78798"/>
        </row>
        <row r="78799">
          <cell r="AD78799"/>
        </row>
        <row r="78800">
          <cell r="AD78800"/>
        </row>
        <row r="78801">
          <cell r="AD78801"/>
        </row>
        <row r="78802">
          <cell r="AD78802"/>
        </row>
        <row r="78803">
          <cell r="AD78803"/>
        </row>
        <row r="78804">
          <cell r="AD78804"/>
        </row>
        <row r="78805">
          <cell r="AD78805"/>
        </row>
        <row r="78806">
          <cell r="AD78806"/>
        </row>
        <row r="78807">
          <cell r="AD78807"/>
        </row>
        <row r="78808">
          <cell r="AD78808"/>
        </row>
        <row r="78809">
          <cell r="AD78809"/>
        </row>
        <row r="78810">
          <cell r="AD78810"/>
        </row>
        <row r="78811">
          <cell r="AD78811"/>
        </row>
        <row r="78812">
          <cell r="AD78812"/>
        </row>
        <row r="78813">
          <cell r="AD78813"/>
        </row>
        <row r="78814">
          <cell r="AD78814"/>
        </row>
        <row r="78815">
          <cell r="AD78815"/>
        </row>
        <row r="78816">
          <cell r="AD78816"/>
        </row>
        <row r="78817">
          <cell r="AD78817"/>
        </row>
        <row r="78818">
          <cell r="AD78818"/>
        </row>
        <row r="78819">
          <cell r="AD78819"/>
        </row>
        <row r="78820">
          <cell r="AD78820"/>
        </row>
        <row r="78821">
          <cell r="AD78821"/>
        </row>
        <row r="78822">
          <cell r="AD78822"/>
        </row>
        <row r="78823">
          <cell r="AD78823"/>
        </row>
        <row r="78824">
          <cell r="AD78824"/>
        </row>
        <row r="78825">
          <cell r="AD78825"/>
        </row>
        <row r="78826">
          <cell r="AD78826"/>
        </row>
        <row r="78827">
          <cell r="AD78827"/>
        </row>
        <row r="78828">
          <cell r="AD78828"/>
        </row>
        <row r="78829">
          <cell r="AD78829"/>
        </row>
        <row r="78830">
          <cell r="AD78830"/>
        </row>
        <row r="78831">
          <cell r="AD78831"/>
        </row>
        <row r="78832">
          <cell r="AD78832"/>
        </row>
        <row r="78833">
          <cell r="AD78833"/>
        </row>
        <row r="78834">
          <cell r="AD78834"/>
        </row>
        <row r="78835">
          <cell r="AD78835"/>
        </row>
        <row r="78836">
          <cell r="AD78836"/>
        </row>
        <row r="78837">
          <cell r="AD78837"/>
        </row>
        <row r="78838">
          <cell r="AD78838"/>
        </row>
        <row r="78839">
          <cell r="AD78839"/>
        </row>
        <row r="78840">
          <cell r="AD78840"/>
        </row>
        <row r="78841">
          <cell r="AD78841"/>
        </row>
        <row r="78842">
          <cell r="AD78842"/>
        </row>
        <row r="78843">
          <cell r="AD78843"/>
        </row>
        <row r="78844">
          <cell r="AD78844"/>
        </row>
        <row r="78845">
          <cell r="AD78845"/>
        </row>
        <row r="78846">
          <cell r="AD78846"/>
        </row>
        <row r="78847">
          <cell r="AD78847"/>
        </row>
        <row r="78848">
          <cell r="AD78848"/>
        </row>
        <row r="78849">
          <cell r="AD78849"/>
        </row>
        <row r="78850">
          <cell r="AD78850"/>
        </row>
        <row r="78851">
          <cell r="AD78851"/>
        </row>
        <row r="78852">
          <cell r="AD78852"/>
        </row>
        <row r="78853">
          <cell r="AD78853"/>
        </row>
        <row r="78854">
          <cell r="AD78854"/>
        </row>
        <row r="78855">
          <cell r="AD78855"/>
        </row>
        <row r="78856">
          <cell r="AD78856"/>
        </row>
        <row r="78857">
          <cell r="AD78857"/>
        </row>
        <row r="78858">
          <cell r="AD78858"/>
        </row>
        <row r="78859">
          <cell r="AD78859"/>
        </row>
        <row r="78860">
          <cell r="AD78860"/>
        </row>
        <row r="78861">
          <cell r="AD78861"/>
        </row>
        <row r="78862">
          <cell r="AD78862"/>
        </row>
        <row r="78863">
          <cell r="AD78863"/>
        </row>
        <row r="78864">
          <cell r="AD78864"/>
        </row>
        <row r="78865">
          <cell r="AD78865"/>
        </row>
        <row r="78866">
          <cell r="AD78866"/>
        </row>
        <row r="78867">
          <cell r="AD78867"/>
        </row>
        <row r="78868">
          <cell r="AD78868"/>
        </row>
        <row r="78869">
          <cell r="AD78869"/>
        </row>
        <row r="78870">
          <cell r="AD78870"/>
        </row>
        <row r="78871">
          <cell r="AD78871"/>
        </row>
        <row r="78872">
          <cell r="AD78872"/>
        </row>
        <row r="78873">
          <cell r="AD78873"/>
        </row>
        <row r="78874">
          <cell r="AD78874"/>
        </row>
        <row r="78875">
          <cell r="AD78875"/>
        </row>
        <row r="78876">
          <cell r="AD78876"/>
        </row>
        <row r="78877">
          <cell r="AD78877"/>
        </row>
        <row r="78878">
          <cell r="AD78878"/>
        </row>
        <row r="78879">
          <cell r="AD78879"/>
        </row>
        <row r="78880">
          <cell r="AD78880"/>
        </row>
        <row r="78881">
          <cell r="AD78881"/>
        </row>
        <row r="78882">
          <cell r="AD78882"/>
        </row>
        <row r="78883">
          <cell r="AD78883"/>
        </row>
        <row r="78884">
          <cell r="AD78884"/>
        </row>
        <row r="78885">
          <cell r="AD78885"/>
        </row>
        <row r="78886">
          <cell r="AD78886"/>
        </row>
        <row r="78887">
          <cell r="AD78887"/>
        </row>
        <row r="78888">
          <cell r="AD78888"/>
        </row>
        <row r="78889">
          <cell r="AD78889"/>
        </row>
        <row r="78890">
          <cell r="AD78890"/>
        </row>
        <row r="78891">
          <cell r="AD78891"/>
        </row>
        <row r="78892">
          <cell r="AD78892"/>
        </row>
        <row r="78893">
          <cell r="AD78893"/>
        </row>
        <row r="78894">
          <cell r="AD78894"/>
        </row>
        <row r="78895">
          <cell r="AD78895"/>
        </row>
        <row r="78896">
          <cell r="AD78896"/>
        </row>
        <row r="78897">
          <cell r="AD78897"/>
        </row>
        <row r="78898">
          <cell r="AD78898"/>
        </row>
        <row r="78899">
          <cell r="AD78899"/>
        </row>
        <row r="78900">
          <cell r="AD78900"/>
        </row>
        <row r="78901">
          <cell r="AD78901"/>
        </row>
        <row r="78902">
          <cell r="AD78902"/>
        </row>
        <row r="78903">
          <cell r="AD78903"/>
        </row>
        <row r="78904">
          <cell r="AD78904"/>
        </row>
        <row r="78905">
          <cell r="AD78905"/>
        </row>
        <row r="78906">
          <cell r="AD78906"/>
        </row>
        <row r="78907">
          <cell r="AD78907"/>
        </row>
        <row r="78908">
          <cell r="AD78908"/>
        </row>
        <row r="78909">
          <cell r="AD78909"/>
        </row>
        <row r="78910">
          <cell r="AD78910"/>
        </row>
        <row r="78911">
          <cell r="AD78911"/>
        </row>
        <row r="78912">
          <cell r="AD78912"/>
        </row>
        <row r="78913">
          <cell r="AD78913"/>
        </row>
        <row r="78914">
          <cell r="AD78914"/>
        </row>
        <row r="78915">
          <cell r="AD78915"/>
        </row>
        <row r="78916">
          <cell r="AD78916"/>
        </row>
        <row r="78917">
          <cell r="AD78917"/>
        </row>
        <row r="78918">
          <cell r="AD78918"/>
        </row>
        <row r="78919">
          <cell r="AD78919"/>
        </row>
        <row r="78920">
          <cell r="AD78920"/>
        </row>
        <row r="78921">
          <cell r="AD78921"/>
        </row>
        <row r="78922">
          <cell r="AD78922"/>
        </row>
        <row r="78923">
          <cell r="AD78923"/>
        </row>
        <row r="78924">
          <cell r="AD78924"/>
        </row>
        <row r="78925">
          <cell r="AD78925"/>
        </row>
        <row r="78926">
          <cell r="AD78926"/>
        </row>
        <row r="78927">
          <cell r="AD78927"/>
        </row>
        <row r="78928">
          <cell r="AD78928"/>
        </row>
        <row r="78929">
          <cell r="AD78929"/>
        </row>
        <row r="78930">
          <cell r="AD78930"/>
        </row>
        <row r="78931">
          <cell r="AD78931"/>
        </row>
        <row r="78932">
          <cell r="AD78932"/>
        </row>
        <row r="78933">
          <cell r="AD78933"/>
        </row>
        <row r="78934">
          <cell r="AD78934"/>
        </row>
        <row r="78935">
          <cell r="AD78935"/>
        </row>
        <row r="78936">
          <cell r="AD78936"/>
        </row>
        <row r="78937">
          <cell r="AD78937"/>
        </row>
        <row r="78938">
          <cell r="AD78938"/>
        </row>
        <row r="78939">
          <cell r="AD78939"/>
        </row>
        <row r="78940">
          <cell r="AD78940"/>
        </row>
        <row r="78941">
          <cell r="AD78941"/>
        </row>
        <row r="78942">
          <cell r="AD78942"/>
        </row>
        <row r="78943">
          <cell r="AD78943"/>
        </row>
        <row r="78944">
          <cell r="AD78944"/>
        </row>
        <row r="78945">
          <cell r="AD78945"/>
        </row>
        <row r="78946">
          <cell r="AD78946"/>
        </row>
        <row r="78947">
          <cell r="AD78947"/>
        </row>
        <row r="78948">
          <cell r="AD78948"/>
        </row>
        <row r="78949">
          <cell r="AD78949"/>
        </row>
        <row r="78950">
          <cell r="AD78950"/>
        </row>
        <row r="78951">
          <cell r="AD78951"/>
        </row>
        <row r="78952">
          <cell r="AD78952"/>
        </row>
        <row r="78953">
          <cell r="AD78953"/>
        </row>
        <row r="78954">
          <cell r="AD78954"/>
        </row>
        <row r="78955">
          <cell r="AD78955"/>
        </row>
        <row r="78956">
          <cell r="AD78956"/>
        </row>
        <row r="78957">
          <cell r="AD78957"/>
        </row>
        <row r="78958">
          <cell r="AD78958"/>
        </row>
        <row r="78959">
          <cell r="AD78959"/>
        </row>
        <row r="78960">
          <cell r="AD78960"/>
        </row>
        <row r="78961">
          <cell r="AD78961"/>
        </row>
        <row r="78962">
          <cell r="AD78962"/>
        </row>
        <row r="78963">
          <cell r="AD78963"/>
        </row>
        <row r="78964">
          <cell r="AD78964"/>
        </row>
        <row r="78965">
          <cell r="AD78965"/>
        </row>
        <row r="78966">
          <cell r="AD78966"/>
        </row>
        <row r="78967">
          <cell r="AD78967"/>
        </row>
        <row r="78968">
          <cell r="AD78968"/>
        </row>
        <row r="78969">
          <cell r="AD78969"/>
        </row>
        <row r="78970">
          <cell r="AD78970"/>
        </row>
        <row r="78971">
          <cell r="AD78971"/>
        </row>
        <row r="78972">
          <cell r="AD78972"/>
        </row>
        <row r="78973">
          <cell r="AD78973"/>
        </row>
        <row r="78974">
          <cell r="AD78974"/>
        </row>
        <row r="78975">
          <cell r="AD78975"/>
        </row>
        <row r="78976">
          <cell r="AD78976"/>
        </row>
        <row r="78977">
          <cell r="AD78977"/>
        </row>
        <row r="78978">
          <cell r="AD78978"/>
        </row>
        <row r="78979">
          <cell r="AD78979"/>
        </row>
        <row r="78980">
          <cell r="AD78980"/>
        </row>
        <row r="78981">
          <cell r="AD78981"/>
        </row>
        <row r="78982">
          <cell r="AD78982"/>
        </row>
        <row r="78983">
          <cell r="AD78983"/>
        </row>
        <row r="78984">
          <cell r="AD78984"/>
        </row>
        <row r="78985">
          <cell r="AD78985"/>
        </row>
        <row r="78986">
          <cell r="AD78986"/>
        </row>
        <row r="78987">
          <cell r="AD78987"/>
        </row>
        <row r="78988">
          <cell r="AD78988"/>
        </row>
        <row r="78989">
          <cell r="AD78989"/>
        </row>
        <row r="78990">
          <cell r="AD78990"/>
        </row>
        <row r="78991">
          <cell r="AD78991"/>
        </row>
        <row r="78992">
          <cell r="AD78992"/>
        </row>
        <row r="78993">
          <cell r="AD78993"/>
        </row>
        <row r="78994">
          <cell r="AD78994"/>
        </row>
        <row r="78995">
          <cell r="AD78995"/>
        </row>
        <row r="78996">
          <cell r="AD78996"/>
        </row>
        <row r="78997">
          <cell r="AD78997"/>
        </row>
        <row r="78998">
          <cell r="AD78998"/>
        </row>
        <row r="78999">
          <cell r="AD78999"/>
        </row>
        <row r="79000">
          <cell r="AD79000"/>
        </row>
        <row r="79001">
          <cell r="AD79001"/>
        </row>
        <row r="79002">
          <cell r="AD79002"/>
        </row>
        <row r="79003">
          <cell r="AD79003"/>
        </row>
        <row r="79004">
          <cell r="AD79004"/>
        </row>
        <row r="79005">
          <cell r="AD79005"/>
        </row>
        <row r="79006">
          <cell r="AD79006"/>
        </row>
        <row r="79007">
          <cell r="AD79007"/>
        </row>
        <row r="79008">
          <cell r="AD79008"/>
        </row>
        <row r="79009">
          <cell r="AD79009"/>
        </row>
        <row r="79010">
          <cell r="AD79010"/>
        </row>
        <row r="79011">
          <cell r="AD79011"/>
        </row>
        <row r="79012">
          <cell r="AD79012"/>
        </row>
        <row r="79013">
          <cell r="AD79013"/>
        </row>
        <row r="79014">
          <cell r="AD79014"/>
        </row>
        <row r="79015">
          <cell r="AD79015"/>
        </row>
        <row r="79016">
          <cell r="AD79016"/>
        </row>
        <row r="79017">
          <cell r="AD79017"/>
        </row>
        <row r="79018">
          <cell r="AD79018"/>
        </row>
        <row r="79019">
          <cell r="AD79019"/>
        </row>
        <row r="79020">
          <cell r="AD79020"/>
        </row>
        <row r="79021">
          <cell r="AD79021"/>
        </row>
        <row r="79022">
          <cell r="AD79022"/>
        </row>
        <row r="79023">
          <cell r="AD79023"/>
        </row>
        <row r="79024">
          <cell r="AD79024"/>
        </row>
        <row r="79025">
          <cell r="AD79025"/>
        </row>
        <row r="79026">
          <cell r="AD79026"/>
        </row>
        <row r="79027">
          <cell r="AD79027"/>
        </row>
        <row r="79028">
          <cell r="AD79028"/>
        </row>
        <row r="79029">
          <cell r="AD79029"/>
        </row>
        <row r="79030">
          <cell r="AD79030"/>
        </row>
        <row r="79031">
          <cell r="AD79031"/>
        </row>
        <row r="79032">
          <cell r="AD79032"/>
        </row>
        <row r="79033">
          <cell r="AD79033"/>
        </row>
        <row r="79034">
          <cell r="AD79034"/>
        </row>
        <row r="79035">
          <cell r="AD79035"/>
        </row>
        <row r="79036">
          <cell r="AD79036"/>
        </row>
        <row r="79037">
          <cell r="AD79037"/>
        </row>
        <row r="79038">
          <cell r="AD79038"/>
        </row>
        <row r="79039">
          <cell r="AD79039"/>
        </row>
        <row r="79040">
          <cell r="AD79040"/>
        </row>
        <row r="79041">
          <cell r="AD79041"/>
        </row>
        <row r="79042">
          <cell r="AD79042"/>
        </row>
        <row r="79043">
          <cell r="AD79043"/>
        </row>
        <row r="79044">
          <cell r="AD79044"/>
        </row>
        <row r="79045">
          <cell r="AD79045"/>
        </row>
        <row r="79046">
          <cell r="AD79046"/>
        </row>
        <row r="79047">
          <cell r="AD79047"/>
        </row>
        <row r="79048">
          <cell r="AD79048"/>
        </row>
        <row r="79049">
          <cell r="AD79049"/>
        </row>
        <row r="79050">
          <cell r="AD79050"/>
        </row>
        <row r="79051">
          <cell r="AD79051"/>
        </row>
        <row r="79052">
          <cell r="AD79052"/>
        </row>
        <row r="79053">
          <cell r="AD79053"/>
        </row>
        <row r="79054">
          <cell r="AD79054"/>
        </row>
        <row r="79055">
          <cell r="AD79055"/>
        </row>
        <row r="79056">
          <cell r="AD79056"/>
        </row>
        <row r="79057">
          <cell r="AD79057"/>
        </row>
        <row r="79058">
          <cell r="AD79058"/>
        </row>
        <row r="79059">
          <cell r="AD79059"/>
        </row>
        <row r="79060">
          <cell r="AD79060"/>
        </row>
        <row r="79061">
          <cell r="AD79061"/>
        </row>
        <row r="79062">
          <cell r="AD79062"/>
        </row>
        <row r="79063">
          <cell r="AD79063"/>
        </row>
        <row r="79064">
          <cell r="AD79064"/>
        </row>
        <row r="79065">
          <cell r="AD79065"/>
        </row>
        <row r="79066">
          <cell r="AD79066"/>
        </row>
        <row r="79067">
          <cell r="AD79067"/>
        </row>
        <row r="79068">
          <cell r="AD79068"/>
        </row>
        <row r="79069">
          <cell r="AD79069"/>
        </row>
        <row r="79070">
          <cell r="AD79070"/>
        </row>
        <row r="79071">
          <cell r="AD79071"/>
        </row>
        <row r="79072">
          <cell r="AD79072"/>
        </row>
        <row r="79073">
          <cell r="AD79073"/>
        </row>
        <row r="79074">
          <cell r="AD79074"/>
        </row>
        <row r="79075">
          <cell r="AD79075"/>
        </row>
        <row r="79076">
          <cell r="AD79076"/>
        </row>
        <row r="79077">
          <cell r="AD79077"/>
        </row>
        <row r="79078">
          <cell r="AD79078"/>
        </row>
        <row r="79079">
          <cell r="AD79079"/>
        </row>
        <row r="79080">
          <cell r="AD79080"/>
        </row>
        <row r="79081">
          <cell r="AD79081"/>
        </row>
        <row r="79082">
          <cell r="AD79082"/>
        </row>
        <row r="79083">
          <cell r="AD79083"/>
        </row>
        <row r="79084">
          <cell r="AD79084"/>
        </row>
        <row r="79085">
          <cell r="AD79085"/>
        </row>
        <row r="79086">
          <cell r="AD79086"/>
        </row>
        <row r="79087">
          <cell r="AD79087"/>
        </row>
        <row r="79088">
          <cell r="AD79088"/>
        </row>
        <row r="79089">
          <cell r="AD79089"/>
        </row>
        <row r="79090">
          <cell r="AD79090"/>
        </row>
        <row r="79091">
          <cell r="AD79091"/>
        </row>
        <row r="79092">
          <cell r="AD79092"/>
        </row>
        <row r="79093">
          <cell r="AD79093"/>
        </row>
        <row r="79094">
          <cell r="AD79094"/>
        </row>
        <row r="79095">
          <cell r="AD79095"/>
        </row>
        <row r="79096">
          <cell r="AD79096"/>
        </row>
        <row r="79097">
          <cell r="AD79097"/>
        </row>
        <row r="79098">
          <cell r="AD79098"/>
        </row>
        <row r="79099">
          <cell r="AD79099"/>
        </row>
        <row r="79100">
          <cell r="AD79100"/>
        </row>
        <row r="79101">
          <cell r="AD79101"/>
        </row>
        <row r="79102">
          <cell r="AD79102"/>
        </row>
        <row r="79103">
          <cell r="AD79103"/>
        </row>
        <row r="79104">
          <cell r="AD79104"/>
        </row>
        <row r="79105">
          <cell r="AD79105"/>
        </row>
        <row r="79106">
          <cell r="AD79106"/>
        </row>
        <row r="79107">
          <cell r="AD79107"/>
        </row>
        <row r="79108">
          <cell r="AD79108"/>
        </row>
        <row r="79109">
          <cell r="AD79109"/>
        </row>
        <row r="79110">
          <cell r="AD79110"/>
        </row>
        <row r="79111">
          <cell r="AD79111"/>
        </row>
        <row r="79112">
          <cell r="AD79112"/>
        </row>
        <row r="79113">
          <cell r="AD79113"/>
        </row>
        <row r="79114">
          <cell r="AD79114"/>
        </row>
        <row r="79115">
          <cell r="AD79115"/>
        </row>
        <row r="79116">
          <cell r="AD79116"/>
        </row>
        <row r="79117">
          <cell r="AD79117"/>
        </row>
        <row r="79118">
          <cell r="AD79118"/>
        </row>
        <row r="79119">
          <cell r="AD79119"/>
        </row>
        <row r="79120">
          <cell r="AD79120"/>
        </row>
        <row r="79121">
          <cell r="AD79121"/>
        </row>
        <row r="79122">
          <cell r="AD79122"/>
        </row>
        <row r="79123">
          <cell r="AD79123"/>
        </row>
        <row r="79124">
          <cell r="AD79124"/>
        </row>
        <row r="79125">
          <cell r="AD79125"/>
        </row>
        <row r="79126">
          <cell r="AD79126"/>
        </row>
        <row r="79127">
          <cell r="AD79127"/>
        </row>
        <row r="79128">
          <cell r="AD79128"/>
        </row>
        <row r="79129">
          <cell r="AD79129"/>
        </row>
        <row r="79130">
          <cell r="AD79130"/>
        </row>
        <row r="79131">
          <cell r="AD79131"/>
        </row>
        <row r="79132">
          <cell r="AD79132"/>
        </row>
        <row r="79133">
          <cell r="AD79133"/>
        </row>
        <row r="79134">
          <cell r="AD79134"/>
        </row>
        <row r="79135">
          <cell r="AD79135"/>
        </row>
        <row r="79136">
          <cell r="AD79136"/>
        </row>
        <row r="79137">
          <cell r="AD79137"/>
        </row>
        <row r="79138">
          <cell r="AD79138"/>
        </row>
        <row r="79139">
          <cell r="AD79139"/>
        </row>
        <row r="79140">
          <cell r="AD79140"/>
        </row>
        <row r="79141">
          <cell r="AD79141"/>
        </row>
        <row r="79142">
          <cell r="AD79142"/>
        </row>
        <row r="79143">
          <cell r="AD79143"/>
        </row>
        <row r="79144">
          <cell r="AD79144"/>
        </row>
        <row r="79145">
          <cell r="AD79145"/>
        </row>
        <row r="79146">
          <cell r="AD79146"/>
        </row>
        <row r="79147">
          <cell r="AD79147"/>
        </row>
        <row r="79148">
          <cell r="AD79148"/>
        </row>
        <row r="79149">
          <cell r="AD79149"/>
        </row>
        <row r="79150">
          <cell r="AD79150"/>
        </row>
        <row r="79151">
          <cell r="AD79151"/>
        </row>
        <row r="79152">
          <cell r="AD79152"/>
        </row>
        <row r="79153">
          <cell r="AD79153"/>
        </row>
        <row r="79154">
          <cell r="AD79154"/>
        </row>
        <row r="79155">
          <cell r="AD79155"/>
        </row>
        <row r="79156">
          <cell r="AD79156"/>
        </row>
        <row r="79157">
          <cell r="AD79157"/>
        </row>
        <row r="79158">
          <cell r="AD79158"/>
        </row>
        <row r="79159">
          <cell r="AD79159"/>
        </row>
        <row r="79160">
          <cell r="AD79160"/>
        </row>
        <row r="79161">
          <cell r="AD79161"/>
        </row>
        <row r="79162">
          <cell r="AD79162"/>
        </row>
        <row r="79163">
          <cell r="AD79163"/>
        </row>
        <row r="79164">
          <cell r="AD79164"/>
        </row>
        <row r="79165">
          <cell r="AD79165"/>
        </row>
        <row r="79166">
          <cell r="AD79166"/>
        </row>
        <row r="79167">
          <cell r="AD79167"/>
        </row>
        <row r="79168">
          <cell r="AD79168"/>
        </row>
        <row r="79169">
          <cell r="AD79169"/>
        </row>
        <row r="79170">
          <cell r="AD79170"/>
        </row>
        <row r="79171">
          <cell r="AD79171"/>
        </row>
        <row r="79172">
          <cell r="AD79172"/>
        </row>
        <row r="79173">
          <cell r="AD79173"/>
        </row>
        <row r="79174">
          <cell r="AD79174"/>
        </row>
        <row r="79175">
          <cell r="AD79175"/>
        </row>
        <row r="79176">
          <cell r="AD79176"/>
        </row>
        <row r="79177">
          <cell r="AD79177"/>
        </row>
        <row r="79178">
          <cell r="AD79178"/>
        </row>
        <row r="79179">
          <cell r="AD79179"/>
        </row>
        <row r="79180">
          <cell r="AD79180"/>
        </row>
        <row r="79181">
          <cell r="AD79181"/>
        </row>
        <row r="79182">
          <cell r="AD79182"/>
        </row>
        <row r="79183">
          <cell r="AD79183"/>
        </row>
        <row r="79184">
          <cell r="AD79184"/>
        </row>
        <row r="79185">
          <cell r="AD79185"/>
        </row>
        <row r="79186">
          <cell r="AD79186"/>
        </row>
        <row r="79187">
          <cell r="AD79187"/>
        </row>
        <row r="79188">
          <cell r="AD79188"/>
        </row>
        <row r="79189">
          <cell r="AD79189"/>
        </row>
        <row r="79190">
          <cell r="AD79190"/>
        </row>
        <row r="79191">
          <cell r="AD79191"/>
        </row>
        <row r="79192">
          <cell r="AD79192"/>
        </row>
        <row r="79193">
          <cell r="AD79193"/>
        </row>
        <row r="79194">
          <cell r="AD79194"/>
        </row>
        <row r="79195">
          <cell r="AD79195"/>
        </row>
        <row r="79196">
          <cell r="AD79196"/>
        </row>
        <row r="79197">
          <cell r="AD79197"/>
        </row>
        <row r="79198">
          <cell r="AD79198"/>
        </row>
        <row r="79199">
          <cell r="AD79199"/>
        </row>
        <row r="79200">
          <cell r="AD79200"/>
        </row>
        <row r="79201">
          <cell r="AD79201"/>
        </row>
        <row r="79202">
          <cell r="AD79202"/>
        </row>
        <row r="79203">
          <cell r="AD79203"/>
        </row>
        <row r="79204">
          <cell r="AD79204"/>
        </row>
        <row r="79205">
          <cell r="AD79205"/>
        </row>
        <row r="79206">
          <cell r="AD79206"/>
        </row>
        <row r="79207">
          <cell r="AD79207"/>
        </row>
        <row r="79208">
          <cell r="AD79208"/>
        </row>
        <row r="79209">
          <cell r="AD79209"/>
        </row>
        <row r="79210">
          <cell r="AD79210"/>
        </row>
        <row r="79211">
          <cell r="AD79211"/>
        </row>
        <row r="79212">
          <cell r="AD79212"/>
        </row>
        <row r="79213">
          <cell r="AD79213"/>
        </row>
        <row r="79214">
          <cell r="AD79214"/>
        </row>
        <row r="79215">
          <cell r="AD79215"/>
        </row>
        <row r="79216">
          <cell r="AD79216"/>
        </row>
        <row r="79217">
          <cell r="AD79217"/>
        </row>
        <row r="79218">
          <cell r="AD79218"/>
        </row>
        <row r="79219">
          <cell r="AD79219"/>
        </row>
        <row r="79220">
          <cell r="AD79220"/>
        </row>
        <row r="79221">
          <cell r="AD79221"/>
        </row>
        <row r="79222">
          <cell r="AD79222"/>
        </row>
        <row r="79223">
          <cell r="AD79223"/>
        </row>
        <row r="79224">
          <cell r="AD79224"/>
        </row>
        <row r="79225">
          <cell r="AD79225"/>
        </row>
        <row r="79226">
          <cell r="AD79226"/>
        </row>
        <row r="79227">
          <cell r="AD79227"/>
        </row>
        <row r="79228">
          <cell r="AD79228"/>
        </row>
        <row r="79229">
          <cell r="AD79229"/>
        </row>
        <row r="79230">
          <cell r="AD79230"/>
        </row>
        <row r="79231">
          <cell r="AD79231"/>
        </row>
        <row r="79232">
          <cell r="AD79232"/>
        </row>
        <row r="79233">
          <cell r="AD79233"/>
        </row>
        <row r="79234">
          <cell r="AD79234"/>
        </row>
        <row r="79235">
          <cell r="AD79235"/>
        </row>
        <row r="79236">
          <cell r="AD79236"/>
        </row>
        <row r="79237">
          <cell r="AD79237"/>
        </row>
        <row r="79238">
          <cell r="AD79238"/>
        </row>
        <row r="79239">
          <cell r="AD79239"/>
        </row>
        <row r="79240">
          <cell r="AD79240"/>
        </row>
        <row r="79241">
          <cell r="AD79241"/>
        </row>
        <row r="79242">
          <cell r="AD79242"/>
        </row>
        <row r="79243">
          <cell r="AD79243"/>
        </row>
        <row r="79244">
          <cell r="AD79244"/>
        </row>
        <row r="79245">
          <cell r="AD79245"/>
        </row>
        <row r="79246">
          <cell r="AD79246"/>
        </row>
        <row r="79247">
          <cell r="AD79247"/>
        </row>
        <row r="79248">
          <cell r="AD79248"/>
        </row>
        <row r="79249">
          <cell r="AD79249"/>
        </row>
        <row r="79250">
          <cell r="AD79250"/>
        </row>
        <row r="79251">
          <cell r="AD79251"/>
        </row>
        <row r="79252">
          <cell r="AD79252"/>
        </row>
        <row r="79253">
          <cell r="AD79253"/>
        </row>
        <row r="79254">
          <cell r="AD79254"/>
        </row>
        <row r="79255">
          <cell r="AD79255"/>
        </row>
        <row r="79256">
          <cell r="AD79256"/>
        </row>
        <row r="79257">
          <cell r="AD79257"/>
        </row>
        <row r="79258">
          <cell r="AD79258"/>
        </row>
        <row r="79259">
          <cell r="AD79259"/>
        </row>
        <row r="79260">
          <cell r="AD79260"/>
        </row>
        <row r="79261">
          <cell r="AD79261"/>
        </row>
        <row r="79262">
          <cell r="AD79262"/>
        </row>
        <row r="79263">
          <cell r="AD79263"/>
        </row>
        <row r="79264">
          <cell r="AD79264"/>
        </row>
        <row r="79265">
          <cell r="AD79265"/>
        </row>
        <row r="79266">
          <cell r="AD79266"/>
        </row>
        <row r="79267">
          <cell r="AD79267"/>
        </row>
        <row r="79268">
          <cell r="AD79268"/>
        </row>
        <row r="79269">
          <cell r="AD79269"/>
        </row>
        <row r="79270">
          <cell r="AD79270"/>
        </row>
        <row r="79271">
          <cell r="AD79271"/>
        </row>
        <row r="79272">
          <cell r="AD79272"/>
        </row>
        <row r="79273">
          <cell r="AD79273"/>
        </row>
        <row r="79274">
          <cell r="AD79274"/>
        </row>
        <row r="79275">
          <cell r="AD79275"/>
        </row>
        <row r="79276">
          <cell r="AD79276"/>
        </row>
        <row r="79277">
          <cell r="AD79277"/>
        </row>
        <row r="79278">
          <cell r="AD79278"/>
        </row>
        <row r="79279">
          <cell r="AD79279"/>
        </row>
        <row r="79280">
          <cell r="AD79280"/>
        </row>
        <row r="79281">
          <cell r="AD79281"/>
        </row>
        <row r="79282">
          <cell r="AD79282"/>
        </row>
        <row r="79283">
          <cell r="AD79283"/>
        </row>
        <row r="79284">
          <cell r="AD79284"/>
        </row>
        <row r="79285">
          <cell r="AD79285"/>
        </row>
        <row r="79286">
          <cell r="AD79286"/>
        </row>
        <row r="79287">
          <cell r="AD79287"/>
        </row>
        <row r="79288">
          <cell r="AD79288"/>
        </row>
        <row r="79289">
          <cell r="AD79289"/>
        </row>
        <row r="79290">
          <cell r="AD79290"/>
        </row>
        <row r="79291">
          <cell r="AD79291"/>
        </row>
        <row r="79292">
          <cell r="AD79292"/>
        </row>
        <row r="79293">
          <cell r="AD79293"/>
        </row>
        <row r="79294">
          <cell r="AD79294"/>
        </row>
        <row r="79295">
          <cell r="AD79295"/>
        </row>
        <row r="79296">
          <cell r="AD79296"/>
        </row>
        <row r="79297">
          <cell r="AD79297"/>
        </row>
        <row r="79298">
          <cell r="AD79298"/>
        </row>
        <row r="79299">
          <cell r="AD79299"/>
        </row>
        <row r="79300">
          <cell r="AD79300"/>
        </row>
        <row r="79301">
          <cell r="AD79301"/>
        </row>
        <row r="79302">
          <cell r="AD79302"/>
        </row>
        <row r="79303">
          <cell r="AD79303"/>
        </row>
        <row r="79304">
          <cell r="AD79304"/>
        </row>
        <row r="79305">
          <cell r="AD79305"/>
        </row>
        <row r="79306">
          <cell r="AD79306"/>
        </row>
        <row r="79307">
          <cell r="AD79307"/>
        </row>
        <row r="79308">
          <cell r="AD79308"/>
        </row>
        <row r="79309">
          <cell r="AD79309"/>
        </row>
        <row r="79310">
          <cell r="AD79310"/>
        </row>
        <row r="79311">
          <cell r="AD79311"/>
        </row>
        <row r="79312">
          <cell r="AD79312"/>
        </row>
        <row r="79313">
          <cell r="AD79313"/>
        </row>
        <row r="79314">
          <cell r="AD79314"/>
        </row>
        <row r="79315">
          <cell r="AD79315"/>
        </row>
        <row r="79316">
          <cell r="AD79316"/>
        </row>
        <row r="79317">
          <cell r="AD79317"/>
        </row>
        <row r="79318">
          <cell r="AD79318"/>
        </row>
        <row r="79319">
          <cell r="AD79319"/>
        </row>
        <row r="79320">
          <cell r="AD79320"/>
        </row>
        <row r="79321">
          <cell r="AD79321"/>
        </row>
        <row r="79322">
          <cell r="AD79322"/>
        </row>
        <row r="79323">
          <cell r="AD79323"/>
        </row>
        <row r="79324">
          <cell r="AD79324"/>
        </row>
        <row r="79325">
          <cell r="AD79325"/>
        </row>
        <row r="79326">
          <cell r="AD79326"/>
        </row>
        <row r="79327">
          <cell r="AD79327"/>
        </row>
        <row r="79328">
          <cell r="AD79328"/>
        </row>
        <row r="79329">
          <cell r="AD79329"/>
        </row>
        <row r="79330">
          <cell r="AD79330"/>
        </row>
        <row r="79331">
          <cell r="AD79331"/>
        </row>
        <row r="79332">
          <cell r="AD79332"/>
        </row>
        <row r="79333">
          <cell r="AD79333"/>
        </row>
        <row r="79334">
          <cell r="AD79334"/>
        </row>
        <row r="79335">
          <cell r="AD79335"/>
        </row>
        <row r="79336">
          <cell r="AD79336"/>
        </row>
        <row r="79337">
          <cell r="AD79337"/>
        </row>
        <row r="79338">
          <cell r="AD79338"/>
        </row>
        <row r="79339">
          <cell r="AD79339"/>
        </row>
        <row r="79340">
          <cell r="AD79340"/>
        </row>
        <row r="79341">
          <cell r="AD79341"/>
        </row>
        <row r="79342">
          <cell r="AD79342"/>
        </row>
        <row r="79343">
          <cell r="AD79343"/>
        </row>
        <row r="79344">
          <cell r="AD79344"/>
        </row>
        <row r="79345">
          <cell r="AD79345"/>
        </row>
        <row r="79346">
          <cell r="AD79346"/>
        </row>
        <row r="79347">
          <cell r="AD79347"/>
        </row>
        <row r="79348">
          <cell r="AD79348"/>
        </row>
        <row r="79349">
          <cell r="AD79349"/>
        </row>
        <row r="79350">
          <cell r="AD79350"/>
        </row>
        <row r="79351">
          <cell r="AD79351"/>
        </row>
        <row r="79352">
          <cell r="AD79352"/>
        </row>
        <row r="79353">
          <cell r="AD79353"/>
        </row>
        <row r="79354">
          <cell r="AD79354"/>
        </row>
        <row r="79355">
          <cell r="AD79355"/>
        </row>
        <row r="79356">
          <cell r="AD79356"/>
        </row>
        <row r="79357">
          <cell r="AD79357"/>
        </row>
        <row r="79358">
          <cell r="AD79358"/>
        </row>
        <row r="79359">
          <cell r="AD79359"/>
        </row>
        <row r="79360">
          <cell r="AD79360"/>
        </row>
        <row r="79361">
          <cell r="AD79361"/>
        </row>
        <row r="79362">
          <cell r="AD79362"/>
        </row>
        <row r="79363">
          <cell r="AD79363"/>
        </row>
        <row r="79364">
          <cell r="AD79364"/>
        </row>
        <row r="79365">
          <cell r="AD79365"/>
        </row>
        <row r="79366">
          <cell r="AD79366"/>
        </row>
        <row r="79367">
          <cell r="AD79367"/>
        </row>
        <row r="79368">
          <cell r="AD79368"/>
        </row>
        <row r="79369">
          <cell r="AD79369"/>
        </row>
        <row r="79370">
          <cell r="AD79370"/>
        </row>
        <row r="79371">
          <cell r="AD79371"/>
        </row>
        <row r="79372">
          <cell r="AD79372"/>
        </row>
        <row r="79373">
          <cell r="AD79373"/>
        </row>
        <row r="79374">
          <cell r="AD79374"/>
        </row>
        <row r="79375">
          <cell r="AD79375"/>
        </row>
        <row r="79376">
          <cell r="AD79376"/>
        </row>
        <row r="79377">
          <cell r="AD79377"/>
        </row>
        <row r="79378">
          <cell r="AD79378"/>
        </row>
        <row r="79379">
          <cell r="AD79379"/>
        </row>
        <row r="79380">
          <cell r="AD79380"/>
        </row>
        <row r="79381">
          <cell r="AD79381"/>
        </row>
        <row r="79382">
          <cell r="AD79382"/>
        </row>
        <row r="79383">
          <cell r="AD79383"/>
        </row>
        <row r="79384">
          <cell r="AD79384"/>
        </row>
        <row r="79385">
          <cell r="AD79385"/>
        </row>
        <row r="79386">
          <cell r="AD79386"/>
        </row>
        <row r="79387">
          <cell r="AD79387"/>
        </row>
        <row r="79388">
          <cell r="AD79388"/>
        </row>
        <row r="79389">
          <cell r="AD79389"/>
        </row>
        <row r="79390">
          <cell r="AD79390"/>
        </row>
        <row r="79391">
          <cell r="AD79391"/>
        </row>
        <row r="79392">
          <cell r="AD79392"/>
        </row>
        <row r="79393">
          <cell r="AD79393"/>
        </row>
        <row r="79394">
          <cell r="AD79394"/>
        </row>
        <row r="79395">
          <cell r="AD79395"/>
        </row>
        <row r="79396">
          <cell r="AD79396"/>
        </row>
        <row r="79397">
          <cell r="AD79397"/>
        </row>
        <row r="79398">
          <cell r="AD79398"/>
        </row>
        <row r="79399">
          <cell r="AD79399"/>
        </row>
        <row r="79400">
          <cell r="AD79400"/>
        </row>
        <row r="79401">
          <cell r="AD79401"/>
        </row>
        <row r="79402">
          <cell r="AD79402"/>
        </row>
        <row r="79403">
          <cell r="AD79403"/>
        </row>
        <row r="79404">
          <cell r="AD79404"/>
        </row>
        <row r="79405">
          <cell r="AD79405"/>
        </row>
        <row r="79406">
          <cell r="AD79406"/>
        </row>
        <row r="79407">
          <cell r="AD79407"/>
        </row>
        <row r="79408">
          <cell r="AD79408"/>
        </row>
        <row r="79409">
          <cell r="AD79409"/>
        </row>
        <row r="79410">
          <cell r="AD79410"/>
        </row>
        <row r="79411">
          <cell r="AD79411"/>
        </row>
        <row r="79412">
          <cell r="AD79412"/>
        </row>
        <row r="79413">
          <cell r="AD79413"/>
        </row>
        <row r="79414">
          <cell r="AD79414"/>
        </row>
        <row r="79415">
          <cell r="AD79415"/>
        </row>
        <row r="79416">
          <cell r="AD79416"/>
        </row>
        <row r="79417">
          <cell r="AD79417"/>
        </row>
        <row r="79418">
          <cell r="AD79418"/>
        </row>
        <row r="79419">
          <cell r="AD79419"/>
        </row>
        <row r="79420">
          <cell r="AD79420"/>
        </row>
        <row r="79421">
          <cell r="AD79421"/>
        </row>
        <row r="79422">
          <cell r="AD79422"/>
        </row>
        <row r="79423">
          <cell r="AD79423"/>
        </row>
        <row r="79424">
          <cell r="AD79424"/>
        </row>
        <row r="79425">
          <cell r="AD79425"/>
        </row>
        <row r="79426">
          <cell r="AD79426"/>
        </row>
        <row r="79427">
          <cell r="AD79427"/>
        </row>
        <row r="79428">
          <cell r="AD79428"/>
        </row>
        <row r="79429">
          <cell r="AD79429"/>
        </row>
        <row r="79430">
          <cell r="AD79430"/>
        </row>
        <row r="79431">
          <cell r="AD79431"/>
        </row>
        <row r="79432">
          <cell r="AD79432"/>
        </row>
        <row r="79433">
          <cell r="AD79433"/>
        </row>
        <row r="79434">
          <cell r="AD79434"/>
        </row>
        <row r="79435">
          <cell r="AD79435"/>
        </row>
        <row r="79436">
          <cell r="AD79436"/>
        </row>
        <row r="79437">
          <cell r="AD79437"/>
        </row>
        <row r="79438">
          <cell r="AD79438"/>
        </row>
        <row r="79439">
          <cell r="AD79439"/>
        </row>
        <row r="79440">
          <cell r="AD79440"/>
        </row>
        <row r="79441">
          <cell r="AD79441"/>
        </row>
        <row r="79442">
          <cell r="AD79442"/>
        </row>
        <row r="79443">
          <cell r="AD79443"/>
        </row>
        <row r="79444">
          <cell r="AD79444"/>
        </row>
        <row r="79445">
          <cell r="AD79445"/>
        </row>
        <row r="79446">
          <cell r="AD79446"/>
        </row>
        <row r="79447">
          <cell r="AD79447"/>
        </row>
        <row r="79448">
          <cell r="AD79448"/>
        </row>
        <row r="79449">
          <cell r="AD79449"/>
        </row>
        <row r="79450">
          <cell r="AD79450"/>
        </row>
        <row r="79451">
          <cell r="AD79451"/>
        </row>
        <row r="79452">
          <cell r="AD79452"/>
        </row>
        <row r="79453">
          <cell r="AD79453"/>
        </row>
        <row r="79454">
          <cell r="AD79454"/>
        </row>
        <row r="79455">
          <cell r="AD79455"/>
        </row>
        <row r="79456">
          <cell r="AD79456"/>
        </row>
        <row r="79457">
          <cell r="AD79457"/>
        </row>
        <row r="79458">
          <cell r="AD79458"/>
        </row>
        <row r="79459">
          <cell r="AD79459"/>
        </row>
        <row r="79460">
          <cell r="AD79460"/>
        </row>
        <row r="79461">
          <cell r="AD79461"/>
        </row>
        <row r="79462">
          <cell r="AD79462"/>
        </row>
        <row r="79463">
          <cell r="AD79463"/>
        </row>
        <row r="79464">
          <cell r="AD79464"/>
        </row>
        <row r="79465">
          <cell r="AD79465"/>
        </row>
        <row r="79466">
          <cell r="AD79466"/>
        </row>
        <row r="79467">
          <cell r="AD79467"/>
        </row>
        <row r="79468">
          <cell r="AD79468"/>
        </row>
        <row r="79469">
          <cell r="AD79469"/>
        </row>
        <row r="79470">
          <cell r="AD79470"/>
        </row>
        <row r="79471">
          <cell r="AD79471"/>
        </row>
        <row r="79472">
          <cell r="AD79472"/>
        </row>
        <row r="79473">
          <cell r="AD79473"/>
        </row>
        <row r="79474">
          <cell r="AD79474"/>
        </row>
        <row r="79475">
          <cell r="AD79475"/>
        </row>
        <row r="79476">
          <cell r="AD79476"/>
        </row>
        <row r="79477">
          <cell r="AD79477"/>
        </row>
        <row r="79478">
          <cell r="AD79478"/>
        </row>
        <row r="79479">
          <cell r="AD79479"/>
        </row>
        <row r="79480">
          <cell r="AD79480"/>
        </row>
        <row r="79481">
          <cell r="AD79481"/>
        </row>
        <row r="79482">
          <cell r="AD79482"/>
        </row>
        <row r="79483">
          <cell r="AD79483"/>
        </row>
        <row r="79484">
          <cell r="AD79484"/>
        </row>
        <row r="79485">
          <cell r="AD79485"/>
        </row>
        <row r="79486">
          <cell r="AD79486"/>
        </row>
        <row r="79487">
          <cell r="AD79487"/>
        </row>
        <row r="79488">
          <cell r="AD79488"/>
        </row>
        <row r="79489">
          <cell r="AD79489"/>
        </row>
        <row r="79490">
          <cell r="AD79490"/>
        </row>
        <row r="79491">
          <cell r="AD79491"/>
        </row>
        <row r="79492">
          <cell r="AD79492"/>
        </row>
        <row r="79493">
          <cell r="AD79493"/>
        </row>
        <row r="79494">
          <cell r="AD79494"/>
        </row>
        <row r="79495">
          <cell r="AD79495"/>
        </row>
        <row r="79496">
          <cell r="AD79496"/>
        </row>
        <row r="79497">
          <cell r="AD79497"/>
        </row>
        <row r="79498">
          <cell r="AD79498"/>
        </row>
        <row r="79499">
          <cell r="AD79499"/>
        </row>
        <row r="79500">
          <cell r="AD79500"/>
        </row>
        <row r="79501">
          <cell r="AD79501"/>
        </row>
        <row r="79502">
          <cell r="AD79502"/>
        </row>
        <row r="79503">
          <cell r="AD79503"/>
        </row>
        <row r="79504">
          <cell r="AD79504"/>
        </row>
        <row r="79505">
          <cell r="AD79505"/>
        </row>
        <row r="79506">
          <cell r="AD79506"/>
        </row>
        <row r="79507">
          <cell r="AD79507"/>
        </row>
        <row r="79508">
          <cell r="AD79508"/>
        </row>
        <row r="79509">
          <cell r="AD79509"/>
        </row>
        <row r="79510">
          <cell r="AD79510"/>
        </row>
        <row r="79511">
          <cell r="AD79511"/>
        </row>
        <row r="79512">
          <cell r="AD79512"/>
        </row>
        <row r="79513">
          <cell r="AD79513"/>
        </row>
        <row r="79514">
          <cell r="AD79514"/>
        </row>
        <row r="79515">
          <cell r="AD79515"/>
        </row>
        <row r="79516">
          <cell r="AD79516"/>
        </row>
        <row r="79517">
          <cell r="AD79517"/>
        </row>
        <row r="79518">
          <cell r="AD79518"/>
        </row>
        <row r="79519">
          <cell r="AD79519"/>
        </row>
        <row r="79520">
          <cell r="AD79520"/>
        </row>
        <row r="79521">
          <cell r="AD79521"/>
        </row>
        <row r="79522">
          <cell r="AD79522"/>
        </row>
        <row r="79523">
          <cell r="AD79523"/>
        </row>
        <row r="79524">
          <cell r="AD79524"/>
        </row>
        <row r="79525">
          <cell r="AD79525"/>
        </row>
        <row r="79526">
          <cell r="AD79526"/>
        </row>
        <row r="79527">
          <cell r="AD79527"/>
        </row>
        <row r="79528">
          <cell r="AD79528"/>
        </row>
        <row r="79529">
          <cell r="AD79529"/>
        </row>
        <row r="79530">
          <cell r="AD79530"/>
        </row>
        <row r="79531">
          <cell r="AD79531"/>
        </row>
        <row r="79532">
          <cell r="AD79532"/>
        </row>
        <row r="79533">
          <cell r="AD79533"/>
        </row>
        <row r="79534">
          <cell r="AD79534"/>
        </row>
        <row r="79535">
          <cell r="AD79535"/>
        </row>
        <row r="79536">
          <cell r="AD79536"/>
        </row>
        <row r="79537">
          <cell r="AD79537"/>
        </row>
        <row r="79538">
          <cell r="AD79538"/>
        </row>
        <row r="79539">
          <cell r="AD79539"/>
        </row>
        <row r="79540">
          <cell r="AD79540"/>
        </row>
        <row r="79541">
          <cell r="AD79541"/>
        </row>
        <row r="79542">
          <cell r="AD79542"/>
        </row>
        <row r="79543">
          <cell r="AD79543"/>
        </row>
        <row r="79544">
          <cell r="AD79544"/>
        </row>
        <row r="79545">
          <cell r="AD79545"/>
        </row>
        <row r="79546">
          <cell r="AD79546"/>
        </row>
        <row r="79547">
          <cell r="AD79547"/>
        </row>
        <row r="79548">
          <cell r="AD79548"/>
        </row>
        <row r="79549">
          <cell r="AD79549"/>
        </row>
        <row r="79550">
          <cell r="AD79550"/>
        </row>
        <row r="79551">
          <cell r="AD79551"/>
        </row>
        <row r="79552">
          <cell r="AD79552"/>
        </row>
        <row r="79553">
          <cell r="AD79553"/>
        </row>
        <row r="79554">
          <cell r="AD79554"/>
        </row>
        <row r="79555">
          <cell r="AD79555"/>
        </row>
        <row r="79556">
          <cell r="AD79556"/>
        </row>
        <row r="79557">
          <cell r="AD79557"/>
        </row>
        <row r="79558">
          <cell r="AD79558"/>
        </row>
        <row r="79559">
          <cell r="AD79559"/>
        </row>
        <row r="79560">
          <cell r="AD79560"/>
        </row>
        <row r="79561">
          <cell r="AD79561"/>
        </row>
        <row r="79562">
          <cell r="AD79562"/>
        </row>
        <row r="79563">
          <cell r="AD79563"/>
        </row>
        <row r="79564">
          <cell r="AD79564"/>
        </row>
        <row r="79565">
          <cell r="AD79565"/>
        </row>
        <row r="79566">
          <cell r="AD79566"/>
        </row>
        <row r="79567">
          <cell r="AD79567"/>
        </row>
        <row r="79568">
          <cell r="AD79568"/>
        </row>
        <row r="79569">
          <cell r="AD79569"/>
        </row>
        <row r="79570">
          <cell r="AD79570"/>
        </row>
        <row r="79571">
          <cell r="AD79571"/>
        </row>
        <row r="79572">
          <cell r="AD79572"/>
        </row>
        <row r="79573">
          <cell r="AD79573"/>
        </row>
        <row r="79574">
          <cell r="AD79574"/>
        </row>
        <row r="79575">
          <cell r="AD79575"/>
        </row>
        <row r="79576">
          <cell r="AD79576"/>
        </row>
        <row r="79577">
          <cell r="AD79577"/>
        </row>
        <row r="79578">
          <cell r="AD79578"/>
        </row>
        <row r="79579">
          <cell r="AD79579"/>
        </row>
        <row r="79580">
          <cell r="AD79580"/>
        </row>
        <row r="79581">
          <cell r="AD79581"/>
        </row>
        <row r="79582">
          <cell r="AD79582"/>
        </row>
        <row r="79583">
          <cell r="AD79583"/>
        </row>
        <row r="79584">
          <cell r="AD79584"/>
        </row>
        <row r="79585">
          <cell r="AD79585"/>
        </row>
        <row r="79586">
          <cell r="AD79586"/>
        </row>
        <row r="79587">
          <cell r="AD79587"/>
        </row>
        <row r="79588">
          <cell r="AD79588"/>
        </row>
        <row r="79589">
          <cell r="AD79589"/>
        </row>
        <row r="79590">
          <cell r="AD79590"/>
        </row>
        <row r="79591">
          <cell r="AD79591"/>
        </row>
        <row r="79592">
          <cell r="AD79592"/>
        </row>
        <row r="79593">
          <cell r="AD79593"/>
        </row>
        <row r="79594">
          <cell r="AD79594"/>
        </row>
        <row r="79595">
          <cell r="AD79595"/>
        </row>
        <row r="79596">
          <cell r="AD79596"/>
        </row>
        <row r="79597">
          <cell r="AD79597"/>
        </row>
        <row r="79598">
          <cell r="AD79598"/>
        </row>
        <row r="79599">
          <cell r="AD79599"/>
        </row>
        <row r="79600">
          <cell r="AD79600"/>
        </row>
        <row r="79601">
          <cell r="AD79601"/>
        </row>
        <row r="79602">
          <cell r="AD79602"/>
        </row>
        <row r="79603">
          <cell r="AD79603"/>
        </row>
        <row r="79604">
          <cell r="AD79604"/>
        </row>
        <row r="79605">
          <cell r="AD79605"/>
        </row>
        <row r="79606">
          <cell r="AD79606"/>
        </row>
        <row r="79607">
          <cell r="AD79607"/>
        </row>
        <row r="79608">
          <cell r="AD79608"/>
        </row>
        <row r="79609">
          <cell r="AD79609"/>
        </row>
        <row r="79610">
          <cell r="AD79610"/>
        </row>
        <row r="79611">
          <cell r="AD79611"/>
        </row>
        <row r="79612">
          <cell r="AD79612"/>
        </row>
        <row r="79613">
          <cell r="AD79613"/>
        </row>
        <row r="79614">
          <cell r="AD79614"/>
        </row>
        <row r="79615">
          <cell r="AD79615"/>
        </row>
        <row r="79616">
          <cell r="AD79616"/>
        </row>
        <row r="79617">
          <cell r="AD79617"/>
        </row>
        <row r="79618">
          <cell r="AD79618"/>
        </row>
        <row r="79619">
          <cell r="AD79619"/>
        </row>
        <row r="79620">
          <cell r="AD79620"/>
        </row>
        <row r="79621">
          <cell r="AD79621"/>
        </row>
        <row r="79622">
          <cell r="AD79622"/>
        </row>
        <row r="79623">
          <cell r="AD79623"/>
        </row>
        <row r="79624">
          <cell r="AD79624"/>
        </row>
        <row r="79625">
          <cell r="AD79625"/>
        </row>
        <row r="79626">
          <cell r="AD79626"/>
        </row>
        <row r="79627">
          <cell r="AD79627"/>
        </row>
        <row r="79628">
          <cell r="AD79628"/>
        </row>
        <row r="79629">
          <cell r="AD79629"/>
        </row>
        <row r="79630">
          <cell r="AD79630"/>
        </row>
        <row r="79631">
          <cell r="AD79631"/>
        </row>
        <row r="79632">
          <cell r="AD79632"/>
        </row>
        <row r="79633">
          <cell r="AD79633"/>
        </row>
        <row r="79634">
          <cell r="AD79634"/>
        </row>
        <row r="79635">
          <cell r="AD79635"/>
        </row>
        <row r="79636">
          <cell r="AD79636"/>
        </row>
        <row r="79637">
          <cell r="AD79637"/>
        </row>
        <row r="79638">
          <cell r="AD79638"/>
        </row>
        <row r="79639">
          <cell r="AD79639"/>
        </row>
        <row r="79640">
          <cell r="AD79640"/>
        </row>
        <row r="79641">
          <cell r="AD79641"/>
        </row>
        <row r="79642">
          <cell r="AD79642"/>
        </row>
        <row r="79643">
          <cell r="AD79643"/>
        </row>
        <row r="79644">
          <cell r="AD79644"/>
        </row>
        <row r="79645">
          <cell r="AD79645"/>
        </row>
        <row r="79646">
          <cell r="AD79646"/>
        </row>
        <row r="79647">
          <cell r="AD79647"/>
        </row>
        <row r="79648">
          <cell r="AD79648"/>
        </row>
        <row r="79649">
          <cell r="AD79649"/>
        </row>
        <row r="79650">
          <cell r="AD79650"/>
        </row>
        <row r="79651">
          <cell r="AD79651"/>
        </row>
        <row r="79652">
          <cell r="AD79652"/>
        </row>
        <row r="79653">
          <cell r="AD79653"/>
        </row>
        <row r="79654">
          <cell r="AD79654"/>
        </row>
        <row r="79655">
          <cell r="AD79655"/>
        </row>
        <row r="79656">
          <cell r="AD79656"/>
        </row>
        <row r="79657">
          <cell r="AD79657"/>
        </row>
        <row r="79658">
          <cell r="AD79658"/>
        </row>
        <row r="79659">
          <cell r="AD79659"/>
        </row>
        <row r="79660">
          <cell r="AD79660"/>
        </row>
        <row r="79661">
          <cell r="AD79661"/>
        </row>
        <row r="79662">
          <cell r="AD79662"/>
        </row>
        <row r="79663">
          <cell r="AD79663"/>
        </row>
        <row r="79664">
          <cell r="AD79664"/>
        </row>
        <row r="79665">
          <cell r="AD79665"/>
        </row>
        <row r="79666">
          <cell r="AD79666"/>
        </row>
        <row r="79667">
          <cell r="AD79667"/>
        </row>
        <row r="79668">
          <cell r="AD79668"/>
        </row>
        <row r="79669">
          <cell r="AD79669"/>
        </row>
        <row r="79670">
          <cell r="AD79670"/>
        </row>
        <row r="79671">
          <cell r="AD79671"/>
        </row>
        <row r="79672">
          <cell r="AD79672"/>
        </row>
        <row r="79673">
          <cell r="AD79673"/>
        </row>
        <row r="79674">
          <cell r="AD79674"/>
        </row>
        <row r="79675">
          <cell r="AD79675"/>
        </row>
        <row r="79676">
          <cell r="AD79676"/>
        </row>
        <row r="79677">
          <cell r="AD79677"/>
        </row>
        <row r="79678">
          <cell r="AD79678"/>
        </row>
        <row r="79679">
          <cell r="AD79679"/>
        </row>
        <row r="79680">
          <cell r="AD79680"/>
        </row>
        <row r="79681">
          <cell r="AD79681"/>
        </row>
        <row r="79682">
          <cell r="AD79682"/>
        </row>
        <row r="79683">
          <cell r="AD79683"/>
        </row>
        <row r="79684">
          <cell r="AD79684"/>
        </row>
        <row r="79685">
          <cell r="AD79685"/>
        </row>
        <row r="79686">
          <cell r="AD79686"/>
        </row>
        <row r="79687">
          <cell r="AD79687"/>
        </row>
        <row r="79688">
          <cell r="AD79688"/>
        </row>
        <row r="79689">
          <cell r="AD79689"/>
        </row>
        <row r="79690">
          <cell r="AD79690"/>
        </row>
        <row r="79691">
          <cell r="AD79691"/>
        </row>
        <row r="79692">
          <cell r="AD79692"/>
        </row>
        <row r="79693">
          <cell r="AD79693"/>
        </row>
        <row r="79694">
          <cell r="AD79694"/>
        </row>
        <row r="79695">
          <cell r="AD79695"/>
        </row>
        <row r="79696">
          <cell r="AD79696"/>
        </row>
        <row r="79697">
          <cell r="AD79697"/>
        </row>
        <row r="79698">
          <cell r="AD79698"/>
        </row>
        <row r="79699">
          <cell r="AD79699"/>
        </row>
        <row r="79700">
          <cell r="AD79700"/>
        </row>
        <row r="79701">
          <cell r="AD79701"/>
        </row>
        <row r="79702">
          <cell r="AD79702"/>
        </row>
        <row r="79703">
          <cell r="AD79703"/>
        </row>
        <row r="79704">
          <cell r="AD79704"/>
        </row>
        <row r="79705">
          <cell r="AD79705"/>
        </row>
        <row r="79706">
          <cell r="AD79706"/>
        </row>
        <row r="79707">
          <cell r="AD79707"/>
        </row>
        <row r="79708">
          <cell r="AD79708"/>
        </row>
        <row r="79709">
          <cell r="AD79709"/>
        </row>
        <row r="79710">
          <cell r="AD79710"/>
        </row>
        <row r="79711">
          <cell r="AD79711"/>
        </row>
        <row r="79712">
          <cell r="AD79712"/>
        </row>
        <row r="79713">
          <cell r="AD79713"/>
        </row>
        <row r="79714">
          <cell r="AD79714"/>
        </row>
        <row r="79715">
          <cell r="AD79715"/>
        </row>
        <row r="79716">
          <cell r="AD79716"/>
        </row>
        <row r="79717">
          <cell r="AD79717"/>
        </row>
        <row r="79718">
          <cell r="AD79718"/>
        </row>
        <row r="79719">
          <cell r="AD79719"/>
        </row>
        <row r="79720">
          <cell r="AD79720"/>
        </row>
        <row r="79721">
          <cell r="AD79721"/>
        </row>
        <row r="79722">
          <cell r="AD79722"/>
        </row>
        <row r="79723">
          <cell r="AD79723"/>
        </row>
        <row r="79724">
          <cell r="AD79724"/>
        </row>
        <row r="79725">
          <cell r="AD79725"/>
        </row>
        <row r="79726">
          <cell r="AD79726"/>
        </row>
        <row r="79727">
          <cell r="AD79727"/>
        </row>
        <row r="79728">
          <cell r="AD79728"/>
        </row>
        <row r="79729">
          <cell r="AD79729"/>
        </row>
        <row r="79730">
          <cell r="AD79730"/>
        </row>
        <row r="79731">
          <cell r="AD79731"/>
        </row>
        <row r="79732">
          <cell r="AD79732"/>
        </row>
        <row r="79733">
          <cell r="AD79733"/>
        </row>
        <row r="79734">
          <cell r="AD79734"/>
        </row>
        <row r="79735">
          <cell r="AD79735"/>
        </row>
        <row r="79736">
          <cell r="AD79736"/>
        </row>
        <row r="79737">
          <cell r="AD79737"/>
        </row>
        <row r="79738">
          <cell r="AD79738"/>
        </row>
        <row r="79739">
          <cell r="AD79739"/>
        </row>
        <row r="79740">
          <cell r="AD79740"/>
        </row>
        <row r="79741">
          <cell r="AD79741"/>
        </row>
        <row r="79742">
          <cell r="AD79742"/>
        </row>
        <row r="79743">
          <cell r="AD79743"/>
        </row>
        <row r="79744">
          <cell r="AD79744"/>
        </row>
        <row r="79745">
          <cell r="AD79745"/>
        </row>
        <row r="79746">
          <cell r="AD79746"/>
        </row>
        <row r="79747">
          <cell r="AD79747"/>
        </row>
        <row r="79748">
          <cell r="AD79748"/>
        </row>
        <row r="79749">
          <cell r="AD79749"/>
        </row>
        <row r="79750">
          <cell r="AD79750"/>
        </row>
        <row r="79751">
          <cell r="AD79751"/>
        </row>
        <row r="79752">
          <cell r="AD79752"/>
        </row>
        <row r="79753">
          <cell r="AD79753"/>
        </row>
        <row r="79754">
          <cell r="AD79754"/>
        </row>
        <row r="79755">
          <cell r="AD79755"/>
        </row>
        <row r="79756">
          <cell r="AD79756"/>
        </row>
        <row r="79757">
          <cell r="AD79757"/>
        </row>
        <row r="79758">
          <cell r="AD79758"/>
        </row>
        <row r="79759">
          <cell r="AD79759"/>
        </row>
        <row r="79760">
          <cell r="AD79760"/>
        </row>
        <row r="79761">
          <cell r="AD79761"/>
        </row>
        <row r="79762">
          <cell r="AD79762"/>
        </row>
        <row r="79763">
          <cell r="AD79763"/>
        </row>
        <row r="79764">
          <cell r="AD79764"/>
        </row>
        <row r="79765">
          <cell r="AD79765"/>
        </row>
        <row r="79766">
          <cell r="AD79766"/>
        </row>
        <row r="79767">
          <cell r="AD79767"/>
        </row>
        <row r="79768">
          <cell r="AD79768"/>
        </row>
        <row r="79769">
          <cell r="AD79769"/>
        </row>
        <row r="79770">
          <cell r="AD79770"/>
        </row>
        <row r="79771">
          <cell r="AD79771"/>
        </row>
        <row r="79772">
          <cell r="AD79772"/>
        </row>
        <row r="79773">
          <cell r="AD79773"/>
        </row>
        <row r="79774">
          <cell r="AD79774"/>
        </row>
        <row r="79775">
          <cell r="AD79775"/>
        </row>
        <row r="79776">
          <cell r="AD79776"/>
        </row>
        <row r="79777">
          <cell r="AD79777"/>
        </row>
        <row r="79778">
          <cell r="AD79778"/>
        </row>
        <row r="79779">
          <cell r="AD79779"/>
        </row>
        <row r="79780">
          <cell r="AD79780"/>
        </row>
        <row r="79781">
          <cell r="AD79781"/>
        </row>
        <row r="79782">
          <cell r="AD79782"/>
        </row>
        <row r="79783">
          <cell r="AD79783"/>
        </row>
        <row r="79784">
          <cell r="AD79784"/>
        </row>
        <row r="79785">
          <cell r="AD79785"/>
        </row>
        <row r="79786">
          <cell r="AD79786"/>
        </row>
        <row r="79787">
          <cell r="AD79787"/>
        </row>
        <row r="79788">
          <cell r="AD79788"/>
        </row>
        <row r="79789">
          <cell r="AD79789"/>
        </row>
        <row r="79790">
          <cell r="AD79790"/>
        </row>
        <row r="79791">
          <cell r="AD79791"/>
        </row>
        <row r="79792">
          <cell r="AD79792"/>
        </row>
        <row r="79793">
          <cell r="AD79793"/>
        </row>
        <row r="79794">
          <cell r="AD79794"/>
        </row>
        <row r="79795">
          <cell r="AD79795"/>
        </row>
        <row r="79796">
          <cell r="AD79796"/>
        </row>
        <row r="79797">
          <cell r="AD79797"/>
        </row>
        <row r="79798">
          <cell r="AD79798"/>
        </row>
        <row r="79799">
          <cell r="AD79799"/>
        </row>
        <row r="79800">
          <cell r="AD79800"/>
        </row>
        <row r="79801">
          <cell r="AD79801"/>
        </row>
        <row r="79802">
          <cell r="AD79802"/>
        </row>
        <row r="79803">
          <cell r="AD79803"/>
        </row>
        <row r="79804">
          <cell r="AD79804"/>
        </row>
        <row r="79805">
          <cell r="AD79805"/>
        </row>
        <row r="79806">
          <cell r="AD79806"/>
        </row>
        <row r="79807">
          <cell r="AD79807"/>
        </row>
        <row r="79808">
          <cell r="AD79808"/>
        </row>
        <row r="79809">
          <cell r="AD79809"/>
        </row>
        <row r="79810">
          <cell r="AD79810"/>
        </row>
        <row r="79811">
          <cell r="AD79811"/>
        </row>
        <row r="79812">
          <cell r="AD79812"/>
        </row>
        <row r="79813">
          <cell r="AD79813"/>
        </row>
        <row r="79814">
          <cell r="AD79814"/>
        </row>
        <row r="79815">
          <cell r="AD79815"/>
        </row>
        <row r="79816">
          <cell r="AD79816"/>
        </row>
        <row r="79817">
          <cell r="AD79817"/>
        </row>
        <row r="79818">
          <cell r="AD79818"/>
        </row>
        <row r="79819">
          <cell r="AD79819"/>
        </row>
        <row r="79820">
          <cell r="AD79820"/>
        </row>
        <row r="79821">
          <cell r="AD79821"/>
        </row>
        <row r="79822">
          <cell r="AD79822"/>
        </row>
        <row r="79823">
          <cell r="AD79823"/>
        </row>
        <row r="79824">
          <cell r="AD79824"/>
        </row>
        <row r="79825">
          <cell r="AD79825"/>
        </row>
        <row r="79826">
          <cell r="AD79826"/>
        </row>
        <row r="79827">
          <cell r="AD79827"/>
        </row>
        <row r="79828">
          <cell r="AD79828"/>
        </row>
        <row r="79829">
          <cell r="AD79829"/>
        </row>
        <row r="79830">
          <cell r="AD79830"/>
        </row>
        <row r="79831">
          <cell r="AD79831"/>
        </row>
        <row r="79832">
          <cell r="AD79832"/>
        </row>
        <row r="79833">
          <cell r="AD79833"/>
        </row>
        <row r="79834">
          <cell r="AD79834"/>
        </row>
        <row r="79835">
          <cell r="AD79835"/>
        </row>
        <row r="79836">
          <cell r="AD79836"/>
        </row>
        <row r="79837">
          <cell r="AD79837"/>
        </row>
        <row r="79838">
          <cell r="AD79838"/>
        </row>
        <row r="79839">
          <cell r="AD79839"/>
        </row>
        <row r="79840">
          <cell r="AD79840"/>
        </row>
        <row r="79841">
          <cell r="AD79841"/>
        </row>
        <row r="79842">
          <cell r="AD79842"/>
        </row>
        <row r="79843">
          <cell r="AD79843"/>
        </row>
        <row r="79844">
          <cell r="AD79844"/>
        </row>
        <row r="79845">
          <cell r="AD79845"/>
        </row>
        <row r="79846">
          <cell r="AD79846"/>
        </row>
        <row r="79847">
          <cell r="AD79847"/>
        </row>
        <row r="79848">
          <cell r="AD79848"/>
        </row>
        <row r="79849">
          <cell r="AD79849"/>
        </row>
        <row r="79850">
          <cell r="AD79850"/>
        </row>
        <row r="79851">
          <cell r="AD79851"/>
        </row>
        <row r="79852">
          <cell r="AD79852"/>
        </row>
        <row r="79853">
          <cell r="AD79853"/>
        </row>
        <row r="79854">
          <cell r="AD79854"/>
        </row>
        <row r="79855">
          <cell r="AD79855"/>
        </row>
        <row r="79856">
          <cell r="AD79856"/>
        </row>
        <row r="79857">
          <cell r="AD79857"/>
        </row>
        <row r="79858">
          <cell r="AD79858"/>
        </row>
        <row r="79859">
          <cell r="AD79859"/>
        </row>
        <row r="79860">
          <cell r="AD79860"/>
        </row>
        <row r="79861">
          <cell r="AD79861"/>
        </row>
        <row r="79862">
          <cell r="AD79862"/>
        </row>
        <row r="79863">
          <cell r="AD79863"/>
        </row>
        <row r="79864">
          <cell r="AD79864"/>
        </row>
        <row r="79865">
          <cell r="AD79865"/>
        </row>
        <row r="79866">
          <cell r="AD79866"/>
        </row>
        <row r="79867">
          <cell r="AD79867"/>
        </row>
        <row r="79868">
          <cell r="AD79868"/>
        </row>
        <row r="79869">
          <cell r="AD79869"/>
        </row>
        <row r="79870">
          <cell r="AD79870"/>
        </row>
        <row r="79871">
          <cell r="AD79871"/>
        </row>
        <row r="79872">
          <cell r="AD79872"/>
        </row>
        <row r="79873">
          <cell r="AD79873"/>
        </row>
        <row r="79874">
          <cell r="AD79874"/>
        </row>
        <row r="79875">
          <cell r="AD79875"/>
        </row>
        <row r="79876">
          <cell r="AD79876"/>
        </row>
        <row r="79877">
          <cell r="AD79877"/>
        </row>
        <row r="79878">
          <cell r="AD79878"/>
        </row>
        <row r="79879">
          <cell r="AD79879"/>
        </row>
        <row r="79880">
          <cell r="AD79880"/>
        </row>
        <row r="79881">
          <cell r="AD79881"/>
        </row>
        <row r="79882">
          <cell r="AD79882"/>
        </row>
        <row r="79883">
          <cell r="AD79883"/>
        </row>
        <row r="79884">
          <cell r="AD79884"/>
        </row>
        <row r="79885">
          <cell r="AD79885"/>
        </row>
        <row r="79886">
          <cell r="AD79886"/>
        </row>
        <row r="79887">
          <cell r="AD79887"/>
        </row>
        <row r="79888">
          <cell r="AD79888"/>
        </row>
        <row r="79889">
          <cell r="AD79889"/>
        </row>
        <row r="79890">
          <cell r="AD79890"/>
        </row>
        <row r="79891">
          <cell r="AD79891"/>
        </row>
        <row r="79892">
          <cell r="AD79892"/>
        </row>
        <row r="79893">
          <cell r="AD79893"/>
        </row>
        <row r="79894">
          <cell r="AD79894"/>
        </row>
        <row r="79895">
          <cell r="AD79895"/>
        </row>
        <row r="79896">
          <cell r="AD79896"/>
        </row>
        <row r="79897">
          <cell r="AD79897"/>
        </row>
        <row r="79898">
          <cell r="AD79898"/>
        </row>
        <row r="79899">
          <cell r="AD79899"/>
        </row>
        <row r="79900">
          <cell r="AD79900"/>
        </row>
        <row r="79901">
          <cell r="AD79901"/>
        </row>
        <row r="79902">
          <cell r="AD79902"/>
        </row>
        <row r="79903">
          <cell r="AD79903"/>
        </row>
        <row r="79904">
          <cell r="AD79904"/>
        </row>
        <row r="79905">
          <cell r="AD79905"/>
        </row>
        <row r="79906">
          <cell r="AD79906"/>
        </row>
        <row r="79907">
          <cell r="AD79907"/>
        </row>
        <row r="79908">
          <cell r="AD79908"/>
        </row>
        <row r="79909">
          <cell r="AD79909"/>
        </row>
        <row r="79910">
          <cell r="AD79910"/>
        </row>
        <row r="79911">
          <cell r="AD79911"/>
        </row>
        <row r="79912">
          <cell r="AD79912"/>
        </row>
        <row r="79913">
          <cell r="AD79913"/>
        </row>
        <row r="79914">
          <cell r="AD79914"/>
        </row>
        <row r="79915">
          <cell r="AD79915"/>
        </row>
        <row r="79916">
          <cell r="AD79916"/>
        </row>
        <row r="79917">
          <cell r="AD79917"/>
        </row>
        <row r="79918">
          <cell r="AD79918"/>
        </row>
        <row r="79919">
          <cell r="AD79919"/>
        </row>
        <row r="79920">
          <cell r="AD79920"/>
        </row>
        <row r="79921">
          <cell r="AD79921"/>
        </row>
        <row r="79922">
          <cell r="AD79922"/>
        </row>
        <row r="79923">
          <cell r="AD79923"/>
        </row>
        <row r="79924">
          <cell r="AD79924"/>
        </row>
        <row r="79925">
          <cell r="AD79925"/>
        </row>
        <row r="79926">
          <cell r="AD79926"/>
        </row>
        <row r="79927">
          <cell r="AD79927"/>
        </row>
        <row r="79928">
          <cell r="AD79928"/>
        </row>
        <row r="79929">
          <cell r="AD79929"/>
        </row>
        <row r="79930">
          <cell r="AD79930"/>
        </row>
        <row r="79931">
          <cell r="AD79931"/>
        </row>
        <row r="79932">
          <cell r="AD79932"/>
        </row>
        <row r="79933">
          <cell r="AD79933"/>
        </row>
        <row r="79934">
          <cell r="AD79934"/>
        </row>
        <row r="79935">
          <cell r="AD79935"/>
        </row>
        <row r="79936">
          <cell r="AD79936"/>
        </row>
        <row r="79937">
          <cell r="AD79937"/>
        </row>
        <row r="79938">
          <cell r="AD79938"/>
        </row>
        <row r="79939">
          <cell r="AD79939"/>
        </row>
        <row r="79940">
          <cell r="AD79940"/>
        </row>
        <row r="79941">
          <cell r="AD79941"/>
        </row>
        <row r="79942">
          <cell r="AD79942"/>
        </row>
        <row r="79943">
          <cell r="AD79943"/>
        </row>
        <row r="79944">
          <cell r="AD79944"/>
        </row>
        <row r="79945">
          <cell r="AD79945"/>
        </row>
        <row r="79946">
          <cell r="AD79946"/>
        </row>
        <row r="79947">
          <cell r="AD79947"/>
        </row>
        <row r="79948">
          <cell r="AD79948"/>
        </row>
        <row r="79949">
          <cell r="AD79949"/>
        </row>
        <row r="79950">
          <cell r="AD79950"/>
        </row>
        <row r="79951">
          <cell r="AD79951"/>
        </row>
        <row r="79952">
          <cell r="AD79952"/>
        </row>
        <row r="79953">
          <cell r="AD79953"/>
        </row>
        <row r="79954">
          <cell r="AD79954"/>
        </row>
        <row r="79955">
          <cell r="AD79955"/>
        </row>
        <row r="79956">
          <cell r="AD79956"/>
        </row>
        <row r="79957">
          <cell r="AD79957"/>
        </row>
        <row r="79958">
          <cell r="AD79958"/>
        </row>
        <row r="79959">
          <cell r="AD79959"/>
        </row>
        <row r="79960">
          <cell r="AD79960"/>
        </row>
        <row r="79961">
          <cell r="AD79961"/>
        </row>
        <row r="79962">
          <cell r="AD79962"/>
        </row>
        <row r="79963">
          <cell r="AD79963"/>
        </row>
        <row r="79964">
          <cell r="AD79964"/>
        </row>
        <row r="79965">
          <cell r="AD79965"/>
        </row>
        <row r="79966">
          <cell r="AD79966"/>
        </row>
        <row r="79967">
          <cell r="AD79967"/>
        </row>
        <row r="79968">
          <cell r="AD79968"/>
        </row>
        <row r="79969">
          <cell r="AD79969"/>
        </row>
        <row r="79970">
          <cell r="AD79970"/>
        </row>
        <row r="79971">
          <cell r="AD79971"/>
        </row>
        <row r="79972">
          <cell r="AD79972"/>
        </row>
        <row r="79973">
          <cell r="AD79973"/>
        </row>
        <row r="79974">
          <cell r="AD79974"/>
        </row>
        <row r="79975">
          <cell r="AD79975"/>
        </row>
        <row r="79976">
          <cell r="AD79976"/>
        </row>
        <row r="79977">
          <cell r="AD79977"/>
        </row>
        <row r="79978">
          <cell r="AD79978"/>
        </row>
        <row r="79979">
          <cell r="AD79979"/>
        </row>
        <row r="79980">
          <cell r="AD79980"/>
        </row>
        <row r="79981">
          <cell r="AD79981"/>
        </row>
        <row r="79982">
          <cell r="AD79982"/>
        </row>
        <row r="79983">
          <cell r="AD79983"/>
        </row>
        <row r="79984">
          <cell r="AD79984"/>
        </row>
        <row r="79985">
          <cell r="AD79985"/>
        </row>
        <row r="79986">
          <cell r="AD79986"/>
        </row>
        <row r="79987">
          <cell r="AD79987"/>
        </row>
        <row r="79988">
          <cell r="AD79988"/>
        </row>
        <row r="79989">
          <cell r="AD79989"/>
        </row>
        <row r="79990">
          <cell r="AD79990"/>
        </row>
        <row r="79991">
          <cell r="AD79991"/>
        </row>
        <row r="79992">
          <cell r="AD79992"/>
        </row>
        <row r="79993">
          <cell r="AD79993"/>
        </row>
        <row r="79994">
          <cell r="AD79994"/>
        </row>
        <row r="79995">
          <cell r="AD79995"/>
        </row>
        <row r="79996">
          <cell r="AD79996"/>
        </row>
        <row r="79997">
          <cell r="AD79997"/>
        </row>
        <row r="79998">
          <cell r="AD79998"/>
        </row>
        <row r="79999">
          <cell r="AD79999"/>
        </row>
        <row r="80000">
          <cell r="AD80000"/>
        </row>
        <row r="80001">
          <cell r="AD80001"/>
        </row>
        <row r="80002">
          <cell r="AD80002"/>
        </row>
        <row r="80003">
          <cell r="AD80003"/>
        </row>
        <row r="80004">
          <cell r="AD80004"/>
        </row>
        <row r="80005">
          <cell r="AD80005"/>
        </row>
        <row r="80006">
          <cell r="AD80006"/>
        </row>
        <row r="80007">
          <cell r="AD80007"/>
        </row>
        <row r="80008">
          <cell r="AD80008"/>
        </row>
        <row r="80009">
          <cell r="AD80009"/>
        </row>
        <row r="80010">
          <cell r="AD80010"/>
        </row>
        <row r="80011">
          <cell r="AD80011"/>
        </row>
        <row r="80012">
          <cell r="AD80012"/>
        </row>
        <row r="80013">
          <cell r="AD80013"/>
        </row>
        <row r="80014">
          <cell r="AD80014"/>
        </row>
        <row r="80015">
          <cell r="AD80015"/>
        </row>
        <row r="80016">
          <cell r="AD80016"/>
        </row>
        <row r="80017">
          <cell r="AD80017"/>
        </row>
        <row r="80018">
          <cell r="AD80018"/>
        </row>
        <row r="80019">
          <cell r="AD80019"/>
        </row>
        <row r="80020">
          <cell r="AD80020"/>
        </row>
        <row r="80021">
          <cell r="AD80021"/>
        </row>
        <row r="80022">
          <cell r="AD80022"/>
        </row>
        <row r="80023">
          <cell r="AD80023"/>
        </row>
        <row r="80024">
          <cell r="AD80024"/>
        </row>
        <row r="80025">
          <cell r="AD80025"/>
        </row>
        <row r="80026">
          <cell r="AD80026"/>
        </row>
        <row r="80027">
          <cell r="AD80027"/>
        </row>
        <row r="80028">
          <cell r="AD80028"/>
        </row>
        <row r="80029">
          <cell r="AD80029"/>
        </row>
        <row r="80030">
          <cell r="AD80030"/>
        </row>
        <row r="80031">
          <cell r="AD80031"/>
        </row>
        <row r="80032">
          <cell r="AD80032"/>
        </row>
        <row r="80033">
          <cell r="AD80033"/>
        </row>
        <row r="80034">
          <cell r="AD80034"/>
        </row>
        <row r="80035">
          <cell r="AD80035"/>
        </row>
        <row r="80036">
          <cell r="AD80036"/>
        </row>
        <row r="80037">
          <cell r="AD80037"/>
        </row>
        <row r="80038">
          <cell r="AD80038"/>
        </row>
        <row r="80039">
          <cell r="AD80039"/>
        </row>
        <row r="80040">
          <cell r="AD80040"/>
        </row>
        <row r="80041">
          <cell r="AD80041"/>
        </row>
        <row r="80042">
          <cell r="AD80042"/>
        </row>
        <row r="80043">
          <cell r="AD80043"/>
        </row>
        <row r="80044">
          <cell r="AD80044"/>
        </row>
        <row r="80045">
          <cell r="AD80045"/>
        </row>
        <row r="80046">
          <cell r="AD80046"/>
        </row>
        <row r="80047">
          <cell r="AD80047"/>
        </row>
        <row r="80048">
          <cell r="AD80048"/>
        </row>
        <row r="80049">
          <cell r="AD80049"/>
        </row>
        <row r="80050">
          <cell r="AD80050"/>
        </row>
        <row r="80051">
          <cell r="AD80051"/>
        </row>
        <row r="80052">
          <cell r="AD80052"/>
        </row>
        <row r="80053">
          <cell r="AD80053"/>
        </row>
        <row r="80054">
          <cell r="AD80054"/>
        </row>
        <row r="80055">
          <cell r="AD80055"/>
        </row>
        <row r="80056">
          <cell r="AD80056"/>
        </row>
        <row r="80057">
          <cell r="AD80057"/>
        </row>
        <row r="80058">
          <cell r="AD80058"/>
        </row>
        <row r="80059">
          <cell r="AD80059"/>
        </row>
        <row r="80060">
          <cell r="AD80060"/>
        </row>
        <row r="80061">
          <cell r="AD80061"/>
        </row>
        <row r="80062">
          <cell r="AD80062"/>
        </row>
        <row r="80063">
          <cell r="AD80063"/>
        </row>
        <row r="80064">
          <cell r="AD80064"/>
        </row>
        <row r="80065">
          <cell r="AD80065"/>
        </row>
        <row r="80066">
          <cell r="AD80066"/>
        </row>
        <row r="80067">
          <cell r="AD80067"/>
        </row>
        <row r="80068">
          <cell r="AD80068"/>
        </row>
        <row r="80069">
          <cell r="AD80069"/>
        </row>
        <row r="80070">
          <cell r="AD80070"/>
        </row>
        <row r="80071">
          <cell r="AD80071"/>
        </row>
        <row r="80072">
          <cell r="AD80072"/>
        </row>
        <row r="80073">
          <cell r="AD80073"/>
        </row>
        <row r="80074">
          <cell r="AD80074"/>
        </row>
        <row r="80075">
          <cell r="AD80075"/>
        </row>
        <row r="80076">
          <cell r="AD80076"/>
        </row>
        <row r="80077">
          <cell r="AD80077"/>
        </row>
        <row r="80078">
          <cell r="AD80078"/>
        </row>
        <row r="80079">
          <cell r="AD80079"/>
        </row>
        <row r="80080">
          <cell r="AD80080"/>
        </row>
        <row r="80081">
          <cell r="AD80081"/>
        </row>
        <row r="80082">
          <cell r="AD80082"/>
        </row>
        <row r="80083">
          <cell r="AD80083"/>
        </row>
        <row r="80084">
          <cell r="AD80084"/>
        </row>
        <row r="80085">
          <cell r="AD80085"/>
        </row>
        <row r="80086">
          <cell r="AD80086"/>
        </row>
        <row r="80087">
          <cell r="AD80087"/>
        </row>
        <row r="80088">
          <cell r="AD80088"/>
        </row>
        <row r="80089">
          <cell r="AD80089"/>
        </row>
        <row r="80090">
          <cell r="AD80090"/>
        </row>
        <row r="80091">
          <cell r="AD80091"/>
        </row>
        <row r="80092">
          <cell r="AD80092"/>
        </row>
        <row r="80093">
          <cell r="AD80093"/>
        </row>
        <row r="80094">
          <cell r="AD80094"/>
        </row>
        <row r="80095">
          <cell r="AD80095"/>
        </row>
        <row r="80096">
          <cell r="AD80096"/>
        </row>
        <row r="80097">
          <cell r="AD80097"/>
        </row>
        <row r="80098">
          <cell r="AD80098"/>
        </row>
        <row r="80099">
          <cell r="AD80099"/>
        </row>
        <row r="80100">
          <cell r="AD80100"/>
        </row>
        <row r="80101">
          <cell r="AD80101"/>
        </row>
        <row r="80102">
          <cell r="AD80102"/>
        </row>
        <row r="80103">
          <cell r="AD80103"/>
        </row>
        <row r="80104">
          <cell r="AD80104"/>
        </row>
        <row r="80105">
          <cell r="AD80105"/>
        </row>
        <row r="80106">
          <cell r="AD80106"/>
        </row>
        <row r="80107">
          <cell r="AD80107"/>
        </row>
        <row r="80108">
          <cell r="AD80108"/>
        </row>
        <row r="80109">
          <cell r="AD80109"/>
        </row>
        <row r="80110">
          <cell r="AD80110"/>
        </row>
        <row r="80111">
          <cell r="AD80111"/>
        </row>
        <row r="80112">
          <cell r="AD80112"/>
        </row>
        <row r="80113">
          <cell r="AD80113"/>
        </row>
        <row r="80114">
          <cell r="AD80114"/>
        </row>
        <row r="80115">
          <cell r="AD80115"/>
        </row>
        <row r="80116">
          <cell r="AD80116"/>
        </row>
        <row r="80117">
          <cell r="AD80117"/>
        </row>
        <row r="80118">
          <cell r="AD80118"/>
        </row>
        <row r="80119">
          <cell r="AD80119"/>
        </row>
        <row r="80120">
          <cell r="AD80120"/>
        </row>
        <row r="80121">
          <cell r="AD80121"/>
        </row>
        <row r="80122">
          <cell r="AD80122"/>
        </row>
        <row r="80123">
          <cell r="AD80123"/>
        </row>
        <row r="80124">
          <cell r="AD80124"/>
        </row>
        <row r="80125">
          <cell r="AD80125"/>
        </row>
        <row r="80126">
          <cell r="AD80126"/>
        </row>
        <row r="80127">
          <cell r="AD80127"/>
        </row>
        <row r="80128">
          <cell r="AD80128"/>
        </row>
        <row r="80129">
          <cell r="AD80129"/>
        </row>
        <row r="80130">
          <cell r="AD80130"/>
        </row>
        <row r="80131">
          <cell r="AD80131"/>
        </row>
        <row r="80132">
          <cell r="AD80132"/>
        </row>
        <row r="80133">
          <cell r="AD80133"/>
        </row>
        <row r="80134">
          <cell r="AD80134"/>
        </row>
        <row r="80135">
          <cell r="AD80135"/>
        </row>
        <row r="80136">
          <cell r="AD80136"/>
        </row>
        <row r="80137">
          <cell r="AD80137"/>
        </row>
        <row r="80138">
          <cell r="AD80138"/>
        </row>
        <row r="80139">
          <cell r="AD80139"/>
        </row>
        <row r="80140">
          <cell r="AD80140"/>
        </row>
        <row r="80141">
          <cell r="AD80141"/>
        </row>
        <row r="80142">
          <cell r="AD80142"/>
        </row>
        <row r="80143">
          <cell r="AD80143"/>
        </row>
        <row r="80144">
          <cell r="AD80144"/>
        </row>
        <row r="80145">
          <cell r="AD80145"/>
        </row>
        <row r="80146">
          <cell r="AD80146"/>
        </row>
        <row r="80147">
          <cell r="AD80147"/>
        </row>
        <row r="80148">
          <cell r="AD80148"/>
        </row>
        <row r="80149">
          <cell r="AD80149"/>
        </row>
        <row r="80150">
          <cell r="AD80150"/>
        </row>
        <row r="80151">
          <cell r="AD80151"/>
        </row>
        <row r="80152">
          <cell r="AD80152"/>
        </row>
        <row r="80153">
          <cell r="AD80153"/>
        </row>
        <row r="80154">
          <cell r="AD80154"/>
        </row>
        <row r="80155">
          <cell r="AD80155"/>
        </row>
        <row r="80156">
          <cell r="AD80156"/>
        </row>
        <row r="80157">
          <cell r="AD80157"/>
        </row>
        <row r="80158">
          <cell r="AD80158"/>
        </row>
        <row r="80159">
          <cell r="AD80159"/>
        </row>
        <row r="80160">
          <cell r="AD80160"/>
        </row>
        <row r="80161">
          <cell r="AD80161"/>
        </row>
        <row r="80162">
          <cell r="AD80162"/>
        </row>
        <row r="80163">
          <cell r="AD80163"/>
        </row>
        <row r="80164">
          <cell r="AD80164"/>
        </row>
        <row r="80165">
          <cell r="AD80165"/>
        </row>
        <row r="80166">
          <cell r="AD80166"/>
        </row>
        <row r="80167">
          <cell r="AD80167"/>
        </row>
        <row r="80168">
          <cell r="AD80168"/>
        </row>
        <row r="80169">
          <cell r="AD80169"/>
        </row>
        <row r="80170">
          <cell r="AD80170"/>
        </row>
        <row r="80171">
          <cell r="AD80171"/>
        </row>
        <row r="80172">
          <cell r="AD80172"/>
        </row>
        <row r="80173">
          <cell r="AD80173"/>
        </row>
        <row r="80174">
          <cell r="AD80174"/>
        </row>
        <row r="80175">
          <cell r="AD80175"/>
        </row>
        <row r="80176">
          <cell r="AD80176"/>
        </row>
        <row r="80177">
          <cell r="AD80177"/>
        </row>
        <row r="80178">
          <cell r="AD80178"/>
        </row>
        <row r="80179">
          <cell r="AD80179"/>
        </row>
        <row r="80180">
          <cell r="AD80180"/>
        </row>
        <row r="80181">
          <cell r="AD80181"/>
        </row>
        <row r="80182">
          <cell r="AD80182"/>
        </row>
        <row r="80183">
          <cell r="AD80183"/>
        </row>
        <row r="80184">
          <cell r="AD80184"/>
        </row>
        <row r="80185">
          <cell r="AD80185"/>
        </row>
        <row r="80186">
          <cell r="AD80186"/>
        </row>
        <row r="80187">
          <cell r="AD80187"/>
        </row>
        <row r="80188">
          <cell r="AD80188"/>
        </row>
        <row r="80189">
          <cell r="AD80189"/>
        </row>
        <row r="80190">
          <cell r="AD80190"/>
        </row>
        <row r="80191">
          <cell r="AD80191"/>
        </row>
        <row r="80192">
          <cell r="AD80192"/>
        </row>
        <row r="80193">
          <cell r="AD80193"/>
        </row>
        <row r="80194">
          <cell r="AD80194"/>
        </row>
        <row r="80195">
          <cell r="AD80195"/>
        </row>
        <row r="80196">
          <cell r="AD80196"/>
        </row>
        <row r="80197">
          <cell r="AD80197"/>
        </row>
        <row r="80198">
          <cell r="AD80198"/>
        </row>
        <row r="80199">
          <cell r="AD80199"/>
        </row>
        <row r="80200">
          <cell r="AD80200"/>
        </row>
        <row r="80201">
          <cell r="AD80201"/>
        </row>
        <row r="80202">
          <cell r="AD80202"/>
        </row>
        <row r="80203">
          <cell r="AD80203"/>
        </row>
        <row r="80204">
          <cell r="AD80204"/>
        </row>
        <row r="80205">
          <cell r="AD80205"/>
        </row>
        <row r="80206">
          <cell r="AD80206"/>
        </row>
        <row r="80207">
          <cell r="AD80207"/>
        </row>
        <row r="80208">
          <cell r="AD80208"/>
        </row>
        <row r="80209">
          <cell r="AD80209"/>
        </row>
        <row r="80210">
          <cell r="AD80210"/>
        </row>
        <row r="80211">
          <cell r="AD80211"/>
        </row>
        <row r="80212">
          <cell r="AD80212"/>
        </row>
        <row r="80213">
          <cell r="AD80213"/>
        </row>
        <row r="80214">
          <cell r="AD80214"/>
        </row>
        <row r="80215">
          <cell r="AD80215"/>
        </row>
        <row r="80216">
          <cell r="AD80216"/>
        </row>
        <row r="80217">
          <cell r="AD80217"/>
        </row>
        <row r="80218">
          <cell r="AD80218"/>
        </row>
        <row r="80219">
          <cell r="AD80219"/>
        </row>
        <row r="80220">
          <cell r="AD80220"/>
        </row>
        <row r="80221">
          <cell r="AD80221"/>
        </row>
        <row r="80222">
          <cell r="AD80222"/>
        </row>
        <row r="80223">
          <cell r="AD80223"/>
        </row>
        <row r="80224">
          <cell r="AD80224"/>
        </row>
        <row r="80225">
          <cell r="AD80225"/>
        </row>
        <row r="80226">
          <cell r="AD80226"/>
        </row>
        <row r="80227">
          <cell r="AD80227"/>
        </row>
        <row r="80228">
          <cell r="AD80228"/>
        </row>
        <row r="80229">
          <cell r="AD80229"/>
        </row>
        <row r="80230">
          <cell r="AD80230"/>
        </row>
        <row r="80231">
          <cell r="AD80231"/>
        </row>
        <row r="80232">
          <cell r="AD80232"/>
        </row>
        <row r="80233">
          <cell r="AD80233"/>
        </row>
        <row r="80234">
          <cell r="AD80234"/>
        </row>
        <row r="80235">
          <cell r="AD80235"/>
        </row>
        <row r="80236">
          <cell r="AD80236"/>
        </row>
        <row r="80237">
          <cell r="AD80237"/>
        </row>
        <row r="80238">
          <cell r="AD80238"/>
        </row>
        <row r="80239">
          <cell r="AD80239"/>
        </row>
        <row r="80240">
          <cell r="AD80240"/>
        </row>
        <row r="80241">
          <cell r="AD80241"/>
        </row>
        <row r="80242">
          <cell r="AD80242"/>
        </row>
        <row r="80243">
          <cell r="AD80243"/>
        </row>
        <row r="80244">
          <cell r="AD80244"/>
        </row>
        <row r="80245">
          <cell r="AD80245"/>
        </row>
        <row r="80246">
          <cell r="AD80246"/>
        </row>
        <row r="80247">
          <cell r="AD80247"/>
        </row>
        <row r="80248">
          <cell r="AD80248"/>
        </row>
        <row r="80249">
          <cell r="AD80249"/>
        </row>
        <row r="80250">
          <cell r="AD80250"/>
        </row>
        <row r="80251">
          <cell r="AD80251"/>
        </row>
        <row r="80252">
          <cell r="AD80252"/>
        </row>
        <row r="80253">
          <cell r="AD80253"/>
        </row>
        <row r="80254">
          <cell r="AD80254"/>
        </row>
        <row r="80255">
          <cell r="AD80255"/>
        </row>
        <row r="80256">
          <cell r="AD80256"/>
        </row>
        <row r="80257">
          <cell r="AD80257"/>
        </row>
        <row r="80258">
          <cell r="AD80258"/>
        </row>
        <row r="80259">
          <cell r="AD80259"/>
        </row>
        <row r="80260">
          <cell r="AD80260"/>
        </row>
        <row r="80261">
          <cell r="AD80261"/>
        </row>
        <row r="80262">
          <cell r="AD80262"/>
        </row>
        <row r="80263">
          <cell r="AD80263"/>
        </row>
        <row r="80264">
          <cell r="AD80264"/>
        </row>
        <row r="80265">
          <cell r="AD80265"/>
        </row>
        <row r="80266">
          <cell r="AD80266"/>
        </row>
        <row r="80267">
          <cell r="AD80267"/>
        </row>
        <row r="80268">
          <cell r="AD80268"/>
        </row>
        <row r="80269">
          <cell r="AD80269"/>
        </row>
        <row r="80270">
          <cell r="AD80270"/>
        </row>
        <row r="80271">
          <cell r="AD80271"/>
        </row>
        <row r="80272">
          <cell r="AD80272"/>
        </row>
        <row r="80273">
          <cell r="AD80273"/>
        </row>
        <row r="80274">
          <cell r="AD80274"/>
        </row>
        <row r="80275">
          <cell r="AD80275"/>
        </row>
        <row r="80276">
          <cell r="AD80276"/>
        </row>
        <row r="80277">
          <cell r="AD80277"/>
        </row>
        <row r="80278">
          <cell r="AD80278"/>
        </row>
        <row r="80279">
          <cell r="AD80279"/>
        </row>
        <row r="80280">
          <cell r="AD80280"/>
        </row>
        <row r="80281">
          <cell r="AD80281"/>
        </row>
        <row r="80282">
          <cell r="AD80282"/>
        </row>
        <row r="80283">
          <cell r="AD80283"/>
        </row>
        <row r="80284">
          <cell r="AD80284"/>
        </row>
        <row r="80285">
          <cell r="AD80285"/>
        </row>
        <row r="80286">
          <cell r="AD80286"/>
        </row>
        <row r="80287">
          <cell r="AD80287"/>
        </row>
        <row r="80288">
          <cell r="AD80288"/>
        </row>
        <row r="80289">
          <cell r="AD80289"/>
        </row>
        <row r="80290">
          <cell r="AD80290"/>
        </row>
        <row r="80291">
          <cell r="AD80291"/>
        </row>
        <row r="80292">
          <cell r="AD80292"/>
        </row>
        <row r="80293">
          <cell r="AD80293"/>
        </row>
        <row r="80294">
          <cell r="AD80294"/>
        </row>
        <row r="80295">
          <cell r="AD80295"/>
        </row>
        <row r="80296">
          <cell r="AD80296"/>
        </row>
        <row r="80297">
          <cell r="AD80297"/>
        </row>
        <row r="80298">
          <cell r="AD80298"/>
        </row>
        <row r="80299">
          <cell r="AD80299"/>
        </row>
        <row r="80300">
          <cell r="AD80300"/>
        </row>
        <row r="80301">
          <cell r="AD80301"/>
        </row>
        <row r="80302">
          <cell r="AD80302"/>
        </row>
        <row r="80303">
          <cell r="AD80303"/>
        </row>
        <row r="80304">
          <cell r="AD80304"/>
        </row>
        <row r="80305">
          <cell r="AD80305"/>
        </row>
        <row r="80306">
          <cell r="AD80306"/>
        </row>
        <row r="80307">
          <cell r="AD80307"/>
        </row>
        <row r="80308">
          <cell r="AD80308"/>
        </row>
        <row r="80309">
          <cell r="AD80309"/>
        </row>
        <row r="80310">
          <cell r="AD80310"/>
        </row>
        <row r="80311">
          <cell r="AD80311"/>
        </row>
        <row r="80312">
          <cell r="AD80312"/>
        </row>
        <row r="80313">
          <cell r="AD80313"/>
        </row>
        <row r="80314">
          <cell r="AD80314"/>
        </row>
        <row r="80315">
          <cell r="AD80315"/>
        </row>
        <row r="80316">
          <cell r="AD80316"/>
        </row>
        <row r="80317">
          <cell r="AD80317"/>
        </row>
        <row r="80318">
          <cell r="AD80318"/>
        </row>
        <row r="80319">
          <cell r="AD80319"/>
        </row>
        <row r="80320">
          <cell r="AD80320"/>
        </row>
        <row r="80321">
          <cell r="AD80321"/>
        </row>
        <row r="80322">
          <cell r="AD80322"/>
        </row>
        <row r="80323">
          <cell r="AD80323"/>
        </row>
        <row r="80324">
          <cell r="AD80324"/>
        </row>
        <row r="80325">
          <cell r="AD80325"/>
        </row>
        <row r="80326">
          <cell r="AD80326"/>
        </row>
        <row r="80327">
          <cell r="AD80327"/>
        </row>
        <row r="80328">
          <cell r="AD80328"/>
        </row>
        <row r="80329">
          <cell r="AD80329"/>
        </row>
        <row r="80330">
          <cell r="AD80330"/>
        </row>
        <row r="80331">
          <cell r="AD80331"/>
        </row>
        <row r="80332">
          <cell r="AD80332"/>
        </row>
        <row r="80333">
          <cell r="AD80333"/>
        </row>
        <row r="80334">
          <cell r="AD80334"/>
        </row>
        <row r="80335">
          <cell r="AD80335"/>
        </row>
        <row r="80336">
          <cell r="AD80336"/>
        </row>
        <row r="80337">
          <cell r="AD80337"/>
        </row>
        <row r="80338">
          <cell r="AD80338"/>
        </row>
        <row r="80339">
          <cell r="AD80339"/>
        </row>
        <row r="80340">
          <cell r="AD80340"/>
        </row>
        <row r="80341">
          <cell r="AD80341"/>
        </row>
        <row r="80342">
          <cell r="AD80342"/>
        </row>
        <row r="80343">
          <cell r="AD80343"/>
        </row>
        <row r="80344">
          <cell r="AD80344"/>
        </row>
        <row r="80345">
          <cell r="AD80345"/>
        </row>
        <row r="80346">
          <cell r="AD80346"/>
        </row>
        <row r="80347">
          <cell r="AD80347"/>
        </row>
        <row r="80348">
          <cell r="AD80348"/>
        </row>
        <row r="80349">
          <cell r="AD80349"/>
        </row>
        <row r="80350">
          <cell r="AD80350"/>
        </row>
        <row r="80351">
          <cell r="AD80351"/>
        </row>
        <row r="80352">
          <cell r="AD80352"/>
        </row>
        <row r="80353">
          <cell r="AD80353"/>
        </row>
        <row r="80354">
          <cell r="AD80354"/>
        </row>
        <row r="80355">
          <cell r="AD80355"/>
        </row>
        <row r="80356">
          <cell r="AD80356"/>
        </row>
        <row r="80357">
          <cell r="AD80357"/>
        </row>
        <row r="80358">
          <cell r="AD80358"/>
        </row>
        <row r="80359">
          <cell r="AD80359"/>
        </row>
        <row r="80360">
          <cell r="AD80360"/>
        </row>
        <row r="80361">
          <cell r="AD80361"/>
        </row>
        <row r="80362">
          <cell r="AD80362"/>
        </row>
        <row r="80363">
          <cell r="AD80363"/>
        </row>
        <row r="80364">
          <cell r="AD80364"/>
        </row>
        <row r="80365">
          <cell r="AD80365"/>
        </row>
        <row r="80366">
          <cell r="AD80366"/>
        </row>
        <row r="80367">
          <cell r="AD80367"/>
        </row>
        <row r="80368">
          <cell r="AD80368"/>
        </row>
        <row r="80369">
          <cell r="AD80369"/>
        </row>
        <row r="80370">
          <cell r="AD80370"/>
        </row>
        <row r="80371">
          <cell r="AD80371"/>
        </row>
        <row r="80372">
          <cell r="AD80372"/>
        </row>
        <row r="80373">
          <cell r="AD80373"/>
        </row>
        <row r="80374">
          <cell r="AD80374"/>
        </row>
        <row r="80375">
          <cell r="AD80375"/>
        </row>
        <row r="80376">
          <cell r="AD80376"/>
        </row>
        <row r="80377">
          <cell r="AD80377"/>
        </row>
        <row r="80378">
          <cell r="AD80378"/>
        </row>
        <row r="80379">
          <cell r="AD80379"/>
        </row>
        <row r="80380">
          <cell r="AD80380"/>
        </row>
        <row r="80381">
          <cell r="AD80381"/>
        </row>
        <row r="80382">
          <cell r="AD80382"/>
        </row>
        <row r="80383">
          <cell r="AD80383"/>
        </row>
        <row r="80384">
          <cell r="AD80384"/>
        </row>
        <row r="80385">
          <cell r="AD80385"/>
        </row>
        <row r="80386">
          <cell r="AD80386"/>
        </row>
        <row r="80387">
          <cell r="AD80387"/>
        </row>
        <row r="80388">
          <cell r="AD80388"/>
        </row>
        <row r="80389">
          <cell r="AD80389"/>
        </row>
        <row r="80390">
          <cell r="AD80390"/>
        </row>
        <row r="80391">
          <cell r="AD80391"/>
        </row>
        <row r="80392">
          <cell r="AD80392"/>
        </row>
        <row r="80393">
          <cell r="AD80393"/>
        </row>
        <row r="80394">
          <cell r="AD80394"/>
        </row>
        <row r="80395">
          <cell r="AD80395"/>
        </row>
        <row r="80396">
          <cell r="AD80396"/>
        </row>
        <row r="80397">
          <cell r="AD80397"/>
        </row>
        <row r="80398">
          <cell r="AD80398"/>
        </row>
        <row r="80399">
          <cell r="AD80399"/>
        </row>
        <row r="80400">
          <cell r="AD80400"/>
        </row>
        <row r="80401">
          <cell r="AD80401"/>
        </row>
        <row r="80402">
          <cell r="AD80402"/>
        </row>
        <row r="80403">
          <cell r="AD80403"/>
        </row>
        <row r="80404">
          <cell r="AD80404"/>
        </row>
        <row r="80405">
          <cell r="AD80405"/>
        </row>
        <row r="80406">
          <cell r="AD80406"/>
        </row>
        <row r="80407">
          <cell r="AD80407"/>
        </row>
        <row r="80408">
          <cell r="AD80408"/>
        </row>
        <row r="80409">
          <cell r="AD80409"/>
        </row>
        <row r="80410">
          <cell r="AD80410"/>
        </row>
        <row r="80411">
          <cell r="AD80411"/>
        </row>
        <row r="80412">
          <cell r="AD80412"/>
        </row>
        <row r="80413">
          <cell r="AD80413"/>
        </row>
        <row r="80414">
          <cell r="AD80414"/>
        </row>
        <row r="80415">
          <cell r="AD80415"/>
        </row>
        <row r="80416">
          <cell r="AD80416"/>
        </row>
        <row r="80417">
          <cell r="AD80417"/>
        </row>
        <row r="80418">
          <cell r="AD80418"/>
        </row>
        <row r="80419">
          <cell r="AD80419"/>
        </row>
        <row r="80420">
          <cell r="AD80420"/>
        </row>
        <row r="80421">
          <cell r="AD80421"/>
        </row>
        <row r="80422">
          <cell r="AD80422"/>
        </row>
        <row r="80423">
          <cell r="AD80423"/>
        </row>
        <row r="80424">
          <cell r="AD80424"/>
        </row>
        <row r="80425">
          <cell r="AD80425"/>
        </row>
        <row r="80426">
          <cell r="AD80426"/>
        </row>
        <row r="80427">
          <cell r="AD80427"/>
        </row>
        <row r="80428">
          <cell r="AD80428"/>
        </row>
        <row r="80429">
          <cell r="AD80429"/>
        </row>
        <row r="80430">
          <cell r="AD80430"/>
        </row>
        <row r="80431">
          <cell r="AD80431"/>
        </row>
        <row r="80432">
          <cell r="AD80432"/>
        </row>
        <row r="80433">
          <cell r="AD80433"/>
        </row>
        <row r="80434">
          <cell r="AD80434"/>
        </row>
        <row r="80435">
          <cell r="AD80435"/>
        </row>
        <row r="80436">
          <cell r="AD80436"/>
        </row>
        <row r="80437">
          <cell r="AD80437"/>
        </row>
        <row r="80438">
          <cell r="AD80438"/>
        </row>
        <row r="80439">
          <cell r="AD80439"/>
        </row>
        <row r="80440">
          <cell r="AD80440"/>
        </row>
        <row r="80441">
          <cell r="AD80441"/>
        </row>
        <row r="80442">
          <cell r="AD80442"/>
        </row>
        <row r="80443">
          <cell r="AD80443"/>
        </row>
        <row r="80444">
          <cell r="AD80444"/>
        </row>
        <row r="80445">
          <cell r="AD80445"/>
        </row>
        <row r="80446">
          <cell r="AD80446"/>
        </row>
        <row r="80447">
          <cell r="AD80447"/>
        </row>
        <row r="80448">
          <cell r="AD80448"/>
        </row>
        <row r="80449">
          <cell r="AD80449"/>
        </row>
        <row r="80450">
          <cell r="AD80450"/>
        </row>
        <row r="80451">
          <cell r="AD80451"/>
        </row>
        <row r="80452">
          <cell r="AD80452"/>
        </row>
        <row r="80453">
          <cell r="AD80453"/>
        </row>
        <row r="80454">
          <cell r="AD80454"/>
        </row>
        <row r="80455">
          <cell r="AD80455"/>
        </row>
        <row r="80456">
          <cell r="AD80456"/>
        </row>
        <row r="80457">
          <cell r="AD80457"/>
        </row>
        <row r="80458">
          <cell r="AD80458"/>
        </row>
        <row r="80459">
          <cell r="AD80459"/>
        </row>
        <row r="80460">
          <cell r="AD80460"/>
        </row>
        <row r="80461">
          <cell r="AD80461"/>
        </row>
        <row r="80462">
          <cell r="AD80462"/>
        </row>
        <row r="80463">
          <cell r="AD80463"/>
        </row>
        <row r="80464">
          <cell r="AD80464"/>
        </row>
        <row r="80465">
          <cell r="AD80465"/>
        </row>
        <row r="80466">
          <cell r="AD80466"/>
        </row>
        <row r="80467">
          <cell r="AD80467"/>
        </row>
        <row r="80468">
          <cell r="AD80468"/>
        </row>
        <row r="80469">
          <cell r="AD80469"/>
        </row>
        <row r="80470">
          <cell r="AD80470"/>
        </row>
        <row r="80471">
          <cell r="AD80471"/>
        </row>
        <row r="80472">
          <cell r="AD80472"/>
        </row>
        <row r="80473">
          <cell r="AD80473"/>
        </row>
        <row r="80474">
          <cell r="AD80474"/>
        </row>
        <row r="80475">
          <cell r="AD80475"/>
        </row>
        <row r="80476">
          <cell r="AD80476"/>
        </row>
        <row r="80477">
          <cell r="AD80477"/>
        </row>
        <row r="80478">
          <cell r="AD80478"/>
        </row>
        <row r="80479">
          <cell r="AD80479"/>
        </row>
        <row r="80480">
          <cell r="AD80480"/>
        </row>
        <row r="80481">
          <cell r="AD80481"/>
        </row>
        <row r="80482">
          <cell r="AD80482"/>
        </row>
        <row r="80483">
          <cell r="AD80483"/>
        </row>
        <row r="80484">
          <cell r="AD80484"/>
        </row>
        <row r="80485">
          <cell r="AD80485"/>
        </row>
        <row r="80486">
          <cell r="AD80486"/>
        </row>
        <row r="80487">
          <cell r="AD80487"/>
        </row>
        <row r="80488">
          <cell r="AD80488"/>
        </row>
        <row r="80489">
          <cell r="AD80489"/>
        </row>
        <row r="80490">
          <cell r="AD80490"/>
        </row>
        <row r="80491">
          <cell r="AD80491"/>
        </row>
        <row r="80492">
          <cell r="AD80492"/>
        </row>
        <row r="80493">
          <cell r="AD80493"/>
        </row>
        <row r="80494">
          <cell r="AD80494"/>
        </row>
        <row r="80495">
          <cell r="AD80495"/>
        </row>
        <row r="80496">
          <cell r="AD80496"/>
        </row>
        <row r="80497">
          <cell r="AD80497"/>
        </row>
        <row r="80498">
          <cell r="AD80498"/>
        </row>
        <row r="80499">
          <cell r="AD80499"/>
        </row>
        <row r="80500">
          <cell r="AD80500"/>
        </row>
        <row r="80501">
          <cell r="AD80501"/>
        </row>
        <row r="80502">
          <cell r="AD80502"/>
        </row>
        <row r="80503">
          <cell r="AD80503"/>
        </row>
        <row r="80504">
          <cell r="AD80504"/>
        </row>
        <row r="80505">
          <cell r="AD80505"/>
        </row>
        <row r="80506">
          <cell r="AD80506"/>
        </row>
        <row r="80507">
          <cell r="AD80507"/>
        </row>
        <row r="80508">
          <cell r="AD80508"/>
        </row>
        <row r="80509">
          <cell r="AD80509"/>
        </row>
        <row r="80510">
          <cell r="AD80510"/>
        </row>
        <row r="80511">
          <cell r="AD80511"/>
        </row>
        <row r="80512">
          <cell r="AD80512"/>
        </row>
        <row r="80513">
          <cell r="AD80513"/>
        </row>
        <row r="80514">
          <cell r="AD80514"/>
        </row>
        <row r="80515">
          <cell r="AD80515"/>
        </row>
        <row r="80516">
          <cell r="AD80516"/>
        </row>
        <row r="80517">
          <cell r="AD80517"/>
        </row>
        <row r="80518">
          <cell r="AD80518"/>
        </row>
        <row r="80519">
          <cell r="AD80519"/>
        </row>
        <row r="80520">
          <cell r="AD80520"/>
        </row>
        <row r="80521">
          <cell r="AD80521"/>
        </row>
        <row r="80522">
          <cell r="AD80522"/>
        </row>
        <row r="80523">
          <cell r="AD80523"/>
        </row>
        <row r="80524">
          <cell r="AD80524"/>
        </row>
        <row r="80525">
          <cell r="AD80525"/>
        </row>
        <row r="80526">
          <cell r="AD80526"/>
        </row>
        <row r="80527">
          <cell r="AD80527"/>
        </row>
        <row r="80528">
          <cell r="AD80528"/>
        </row>
        <row r="80529">
          <cell r="AD80529"/>
        </row>
        <row r="80530">
          <cell r="AD80530"/>
        </row>
        <row r="80531">
          <cell r="AD80531"/>
        </row>
        <row r="80532">
          <cell r="AD80532"/>
        </row>
        <row r="80533">
          <cell r="AD80533"/>
        </row>
        <row r="80534">
          <cell r="AD80534"/>
        </row>
        <row r="80535">
          <cell r="AD80535"/>
        </row>
        <row r="80536">
          <cell r="AD80536"/>
        </row>
        <row r="80537">
          <cell r="AD80537"/>
        </row>
        <row r="80538">
          <cell r="AD80538"/>
        </row>
        <row r="80539">
          <cell r="AD80539"/>
        </row>
        <row r="80540">
          <cell r="AD80540"/>
        </row>
        <row r="80541">
          <cell r="AD80541"/>
        </row>
        <row r="80542">
          <cell r="AD80542"/>
        </row>
        <row r="80543">
          <cell r="AD80543"/>
        </row>
        <row r="80544">
          <cell r="AD80544"/>
        </row>
        <row r="80545">
          <cell r="AD80545"/>
        </row>
        <row r="80546">
          <cell r="AD80546"/>
        </row>
        <row r="80547">
          <cell r="AD80547"/>
        </row>
        <row r="80548">
          <cell r="AD80548"/>
        </row>
        <row r="80549">
          <cell r="AD80549"/>
        </row>
        <row r="80550">
          <cell r="AD80550"/>
        </row>
        <row r="80551">
          <cell r="AD80551"/>
        </row>
        <row r="80552">
          <cell r="AD80552"/>
        </row>
        <row r="80553">
          <cell r="AD80553"/>
        </row>
        <row r="80554">
          <cell r="AD80554"/>
        </row>
        <row r="80555">
          <cell r="AD80555"/>
        </row>
        <row r="80556">
          <cell r="AD80556"/>
        </row>
        <row r="80557">
          <cell r="AD80557"/>
        </row>
        <row r="80558">
          <cell r="AD80558"/>
        </row>
        <row r="80559">
          <cell r="AD80559"/>
        </row>
        <row r="80560">
          <cell r="AD80560"/>
        </row>
        <row r="80561">
          <cell r="AD80561"/>
        </row>
        <row r="80562">
          <cell r="AD80562"/>
        </row>
        <row r="80563">
          <cell r="AD80563"/>
        </row>
        <row r="80564">
          <cell r="AD80564"/>
        </row>
        <row r="80565">
          <cell r="AD80565"/>
        </row>
        <row r="80566">
          <cell r="AD80566"/>
        </row>
        <row r="80567">
          <cell r="AD80567"/>
        </row>
        <row r="80568">
          <cell r="AD80568"/>
        </row>
        <row r="80569">
          <cell r="AD80569"/>
        </row>
        <row r="80570">
          <cell r="AD80570"/>
        </row>
        <row r="80571">
          <cell r="AD80571"/>
        </row>
        <row r="80572">
          <cell r="AD80572"/>
        </row>
        <row r="80573">
          <cell r="AD80573"/>
        </row>
        <row r="80574">
          <cell r="AD80574"/>
        </row>
        <row r="80575">
          <cell r="AD80575"/>
        </row>
        <row r="80576">
          <cell r="AD80576"/>
        </row>
        <row r="80577">
          <cell r="AD80577"/>
        </row>
        <row r="80578">
          <cell r="AD80578"/>
        </row>
        <row r="80579">
          <cell r="AD80579"/>
        </row>
        <row r="80580">
          <cell r="AD80580"/>
        </row>
        <row r="80581">
          <cell r="AD80581"/>
        </row>
        <row r="80582">
          <cell r="AD80582"/>
        </row>
        <row r="80583">
          <cell r="AD80583"/>
        </row>
        <row r="80584">
          <cell r="AD80584"/>
        </row>
        <row r="80585">
          <cell r="AD80585"/>
        </row>
        <row r="80586">
          <cell r="AD80586"/>
        </row>
        <row r="80587">
          <cell r="AD80587"/>
        </row>
        <row r="80588">
          <cell r="AD80588"/>
        </row>
        <row r="80589">
          <cell r="AD80589"/>
        </row>
        <row r="80590">
          <cell r="AD80590"/>
        </row>
        <row r="80591">
          <cell r="AD80591"/>
        </row>
        <row r="80592">
          <cell r="AD80592"/>
        </row>
        <row r="80593">
          <cell r="AD80593"/>
        </row>
        <row r="80594">
          <cell r="AD80594"/>
        </row>
        <row r="80595">
          <cell r="AD80595"/>
        </row>
        <row r="80596">
          <cell r="AD80596"/>
        </row>
        <row r="80597">
          <cell r="AD80597"/>
        </row>
        <row r="80598">
          <cell r="AD80598"/>
        </row>
        <row r="80599">
          <cell r="AD80599"/>
        </row>
        <row r="80600">
          <cell r="AD80600"/>
        </row>
        <row r="80601">
          <cell r="AD80601"/>
        </row>
        <row r="80602">
          <cell r="AD80602"/>
        </row>
        <row r="80603">
          <cell r="AD80603"/>
        </row>
        <row r="80604">
          <cell r="AD80604"/>
        </row>
        <row r="80605">
          <cell r="AD80605"/>
        </row>
        <row r="80606">
          <cell r="AD80606"/>
        </row>
        <row r="80607">
          <cell r="AD80607"/>
        </row>
        <row r="80608">
          <cell r="AD80608"/>
        </row>
        <row r="80609">
          <cell r="AD80609"/>
        </row>
        <row r="80610">
          <cell r="AD80610"/>
        </row>
        <row r="80611">
          <cell r="AD80611"/>
        </row>
        <row r="80612">
          <cell r="AD80612"/>
        </row>
        <row r="80613">
          <cell r="AD80613"/>
        </row>
        <row r="80614">
          <cell r="AD80614"/>
        </row>
        <row r="80615">
          <cell r="AD80615"/>
        </row>
        <row r="80616">
          <cell r="AD80616"/>
        </row>
        <row r="80617">
          <cell r="AD80617"/>
        </row>
        <row r="80618">
          <cell r="AD80618"/>
        </row>
        <row r="80619">
          <cell r="AD80619"/>
        </row>
        <row r="80620">
          <cell r="AD80620"/>
        </row>
        <row r="80621">
          <cell r="AD80621"/>
        </row>
        <row r="80622">
          <cell r="AD80622"/>
        </row>
        <row r="80623">
          <cell r="AD80623"/>
        </row>
        <row r="80624">
          <cell r="AD80624"/>
        </row>
        <row r="80625">
          <cell r="AD80625"/>
        </row>
        <row r="80626">
          <cell r="AD80626"/>
        </row>
        <row r="80627">
          <cell r="AD80627"/>
        </row>
        <row r="80628">
          <cell r="AD80628"/>
        </row>
        <row r="80629">
          <cell r="AD80629"/>
        </row>
        <row r="80630">
          <cell r="AD80630"/>
        </row>
        <row r="80631">
          <cell r="AD80631"/>
        </row>
        <row r="80632">
          <cell r="AD80632"/>
        </row>
        <row r="80633">
          <cell r="AD80633"/>
        </row>
        <row r="80634">
          <cell r="AD80634"/>
        </row>
        <row r="80635">
          <cell r="AD80635"/>
        </row>
        <row r="80636">
          <cell r="AD80636"/>
        </row>
        <row r="80637">
          <cell r="AD80637"/>
        </row>
        <row r="80638">
          <cell r="AD80638"/>
        </row>
        <row r="80639">
          <cell r="AD80639"/>
        </row>
        <row r="80640">
          <cell r="AD80640"/>
        </row>
        <row r="80641">
          <cell r="AD80641"/>
        </row>
        <row r="80642">
          <cell r="AD80642"/>
        </row>
        <row r="80643">
          <cell r="AD80643"/>
        </row>
        <row r="80644">
          <cell r="AD80644"/>
        </row>
        <row r="80645">
          <cell r="AD80645"/>
        </row>
        <row r="80646">
          <cell r="AD80646"/>
        </row>
        <row r="80647">
          <cell r="AD80647"/>
        </row>
        <row r="80648">
          <cell r="AD80648"/>
        </row>
        <row r="80649">
          <cell r="AD80649"/>
        </row>
        <row r="80650">
          <cell r="AD80650"/>
        </row>
        <row r="80651">
          <cell r="AD80651"/>
        </row>
        <row r="80652">
          <cell r="AD80652"/>
        </row>
        <row r="80653">
          <cell r="AD80653"/>
        </row>
        <row r="80654">
          <cell r="AD80654"/>
        </row>
        <row r="80655">
          <cell r="AD80655"/>
        </row>
        <row r="80656">
          <cell r="AD80656"/>
        </row>
        <row r="80657">
          <cell r="AD80657"/>
        </row>
        <row r="80658">
          <cell r="AD80658"/>
        </row>
        <row r="80659">
          <cell r="AD80659"/>
        </row>
        <row r="80660">
          <cell r="AD80660"/>
        </row>
        <row r="80661">
          <cell r="AD80661"/>
        </row>
        <row r="80662">
          <cell r="AD80662"/>
        </row>
        <row r="80663">
          <cell r="AD80663"/>
        </row>
        <row r="80664">
          <cell r="AD80664"/>
        </row>
        <row r="80665">
          <cell r="AD80665"/>
        </row>
        <row r="80666">
          <cell r="AD80666"/>
        </row>
        <row r="80667">
          <cell r="AD80667"/>
        </row>
        <row r="80668">
          <cell r="AD80668"/>
        </row>
        <row r="80669">
          <cell r="AD80669"/>
        </row>
        <row r="80670">
          <cell r="AD80670"/>
        </row>
        <row r="80671">
          <cell r="AD80671"/>
        </row>
        <row r="80672">
          <cell r="AD80672"/>
        </row>
        <row r="80673">
          <cell r="AD80673"/>
        </row>
        <row r="80674">
          <cell r="AD80674"/>
        </row>
        <row r="80675">
          <cell r="AD80675"/>
        </row>
        <row r="80676">
          <cell r="AD80676"/>
        </row>
        <row r="80677">
          <cell r="AD80677"/>
        </row>
        <row r="80678">
          <cell r="AD80678"/>
        </row>
        <row r="80679">
          <cell r="AD80679"/>
        </row>
        <row r="80680">
          <cell r="AD80680"/>
        </row>
        <row r="80681">
          <cell r="AD80681"/>
        </row>
        <row r="80682">
          <cell r="AD80682"/>
        </row>
        <row r="80683">
          <cell r="AD80683"/>
        </row>
        <row r="80684">
          <cell r="AD80684"/>
        </row>
        <row r="80685">
          <cell r="AD80685"/>
        </row>
        <row r="80686">
          <cell r="AD80686"/>
        </row>
        <row r="80687">
          <cell r="AD80687"/>
        </row>
        <row r="80688">
          <cell r="AD80688"/>
        </row>
        <row r="80689">
          <cell r="AD80689"/>
        </row>
        <row r="80690">
          <cell r="AD80690"/>
        </row>
        <row r="80691">
          <cell r="AD80691"/>
        </row>
        <row r="80692">
          <cell r="AD80692"/>
        </row>
        <row r="80693">
          <cell r="AD80693"/>
        </row>
        <row r="80694">
          <cell r="AD80694"/>
        </row>
        <row r="80695">
          <cell r="AD80695"/>
        </row>
        <row r="80696">
          <cell r="AD80696"/>
        </row>
        <row r="80697">
          <cell r="AD80697"/>
        </row>
        <row r="80698">
          <cell r="AD80698"/>
        </row>
        <row r="80699">
          <cell r="AD80699"/>
        </row>
        <row r="80700">
          <cell r="AD80700"/>
        </row>
        <row r="80701">
          <cell r="AD80701"/>
        </row>
        <row r="80702">
          <cell r="AD80702"/>
        </row>
        <row r="80703">
          <cell r="AD80703"/>
        </row>
        <row r="80704">
          <cell r="AD80704"/>
        </row>
        <row r="80705">
          <cell r="AD80705"/>
        </row>
        <row r="80706">
          <cell r="AD80706"/>
        </row>
        <row r="80707">
          <cell r="AD80707"/>
        </row>
        <row r="80708">
          <cell r="AD80708"/>
        </row>
        <row r="80709">
          <cell r="AD80709"/>
        </row>
        <row r="80710">
          <cell r="AD80710"/>
        </row>
        <row r="80711">
          <cell r="AD80711"/>
        </row>
        <row r="80712">
          <cell r="AD80712"/>
        </row>
        <row r="80713">
          <cell r="AD80713"/>
        </row>
        <row r="80714">
          <cell r="AD80714"/>
        </row>
        <row r="80715">
          <cell r="AD80715"/>
        </row>
        <row r="80716">
          <cell r="AD80716"/>
        </row>
        <row r="80717">
          <cell r="AD80717"/>
        </row>
        <row r="80718">
          <cell r="AD80718"/>
        </row>
        <row r="80719">
          <cell r="AD80719"/>
        </row>
        <row r="80720">
          <cell r="AD80720"/>
        </row>
        <row r="80721">
          <cell r="AD80721"/>
        </row>
        <row r="80722">
          <cell r="AD80722"/>
        </row>
        <row r="80723">
          <cell r="AD80723"/>
        </row>
        <row r="80724">
          <cell r="AD80724"/>
        </row>
        <row r="80725">
          <cell r="AD80725"/>
        </row>
        <row r="80726">
          <cell r="AD80726"/>
        </row>
        <row r="80727">
          <cell r="AD80727"/>
        </row>
        <row r="80728">
          <cell r="AD80728"/>
        </row>
        <row r="80729">
          <cell r="AD80729"/>
        </row>
        <row r="80730">
          <cell r="AD80730"/>
        </row>
        <row r="80731">
          <cell r="AD80731"/>
        </row>
        <row r="80732">
          <cell r="AD80732"/>
        </row>
        <row r="80733">
          <cell r="AD80733"/>
        </row>
        <row r="80734">
          <cell r="AD80734"/>
        </row>
        <row r="80735">
          <cell r="AD80735"/>
        </row>
        <row r="80736">
          <cell r="AD80736"/>
        </row>
        <row r="80737">
          <cell r="AD80737"/>
        </row>
        <row r="80738">
          <cell r="AD80738"/>
        </row>
        <row r="80739">
          <cell r="AD80739"/>
        </row>
        <row r="80740">
          <cell r="AD80740"/>
        </row>
        <row r="80741">
          <cell r="AD80741"/>
        </row>
        <row r="80742">
          <cell r="AD80742"/>
        </row>
        <row r="80743">
          <cell r="AD80743"/>
        </row>
        <row r="80744">
          <cell r="AD80744"/>
        </row>
        <row r="80745">
          <cell r="AD80745"/>
        </row>
        <row r="80746">
          <cell r="AD80746"/>
        </row>
        <row r="80747">
          <cell r="AD80747"/>
        </row>
        <row r="80748">
          <cell r="AD80748"/>
        </row>
        <row r="80749">
          <cell r="AD80749"/>
        </row>
        <row r="80750">
          <cell r="AD80750"/>
        </row>
        <row r="80751">
          <cell r="AD80751"/>
        </row>
        <row r="80752">
          <cell r="AD80752"/>
        </row>
        <row r="80753">
          <cell r="AD80753"/>
        </row>
        <row r="80754">
          <cell r="AD80754"/>
        </row>
        <row r="80755">
          <cell r="AD80755"/>
        </row>
        <row r="80756">
          <cell r="AD80756"/>
        </row>
        <row r="80757">
          <cell r="AD80757"/>
        </row>
        <row r="80758">
          <cell r="AD80758"/>
        </row>
        <row r="80759">
          <cell r="AD80759"/>
        </row>
        <row r="80760">
          <cell r="AD80760"/>
        </row>
        <row r="80761">
          <cell r="AD80761"/>
        </row>
        <row r="80762">
          <cell r="AD80762"/>
        </row>
        <row r="80763">
          <cell r="AD80763"/>
        </row>
        <row r="80764">
          <cell r="AD80764"/>
        </row>
        <row r="80765">
          <cell r="AD80765"/>
        </row>
        <row r="80766">
          <cell r="AD80766"/>
        </row>
        <row r="80767">
          <cell r="AD80767"/>
        </row>
        <row r="80768">
          <cell r="AD80768"/>
        </row>
        <row r="80769">
          <cell r="AD80769"/>
        </row>
        <row r="80770">
          <cell r="AD80770"/>
        </row>
        <row r="80771">
          <cell r="AD80771"/>
        </row>
        <row r="80772">
          <cell r="AD80772"/>
        </row>
        <row r="80773">
          <cell r="AD80773"/>
        </row>
        <row r="80774">
          <cell r="AD80774"/>
        </row>
        <row r="80775">
          <cell r="AD80775"/>
        </row>
        <row r="80776">
          <cell r="AD80776"/>
        </row>
        <row r="80777">
          <cell r="AD80777"/>
        </row>
        <row r="80778">
          <cell r="AD80778"/>
        </row>
        <row r="80779">
          <cell r="AD80779"/>
        </row>
        <row r="80780">
          <cell r="AD80780"/>
        </row>
        <row r="80781">
          <cell r="AD80781"/>
        </row>
        <row r="80782">
          <cell r="AD80782"/>
        </row>
        <row r="80783">
          <cell r="AD80783"/>
        </row>
        <row r="80784">
          <cell r="AD80784"/>
        </row>
        <row r="80785">
          <cell r="AD80785"/>
        </row>
        <row r="80786">
          <cell r="AD80786"/>
        </row>
        <row r="80787">
          <cell r="AD80787"/>
        </row>
        <row r="80788">
          <cell r="AD80788"/>
        </row>
        <row r="80789">
          <cell r="AD80789"/>
        </row>
        <row r="80790">
          <cell r="AD80790"/>
        </row>
        <row r="80791">
          <cell r="AD80791"/>
        </row>
        <row r="80792">
          <cell r="AD80792"/>
        </row>
        <row r="80793">
          <cell r="AD80793"/>
        </row>
        <row r="80794">
          <cell r="AD80794"/>
        </row>
        <row r="80795">
          <cell r="AD80795"/>
        </row>
        <row r="80796">
          <cell r="AD80796"/>
        </row>
        <row r="80797">
          <cell r="AD80797"/>
        </row>
        <row r="80798">
          <cell r="AD80798"/>
        </row>
        <row r="80799">
          <cell r="AD80799"/>
        </row>
        <row r="80800">
          <cell r="AD80800"/>
        </row>
        <row r="80801">
          <cell r="AD80801"/>
        </row>
        <row r="80802">
          <cell r="AD80802"/>
        </row>
        <row r="80803">
          <cell r="AD80803"/>
        </row>
        <row r="80804">
          <cell r="AD80804"/>
        </row>
        <row r="80805">
          <cell r="AD80805"/>
        </row>
        <row r="80806">
          <cell r="AD80806"/>
        </row>
        <row r="80807">
          <cell r="AD80807"/>
        </row>
        <row r="80808">
          <cell r="AD80808"/>
        </row>
        <row r="80809">
          <cell r="AD80809"/>
        </row>
        <row r="80810">
          <cell r="AD80810"/>
        </row>
        <row r="80811">
          <cell r="AD80811"/>
        </row>
        <row r="80812">
          <cell r="AD80812"/>
        </row>
        <row r="80813">
          <cell r="AD80813"/>
        </row>
        <row r="80814">
          <cell r="AD80814"/>
        </row>
        <row r="80815">
          <cell r="AD80815"/>
        </row>
        <row r="80816">
          <cell r="AD80816"/>
        </row>
        <row r="80817">
          <cell r="AD80817"/>
        </row>
        <row r="80818">
          <cell r="AD80818"/>
        </row>
        <row r="80819">
          <cell r="AD80819"/>
        </row>
        <row r="80820">
          <cell r="AD80820"/>
        </row>
        <row r="80821">
          <cell r="AD80821"/>
        </row>
        <row r="80822">
          <cell r="AD80822"/>
        </row>
        <row r="80823">
          <cell r="AD80823"/>
        </row>
        <row r="80824">
          <cell r="AD80824"/>
        </row>
        <row r="80825">
          <cell r="AD80825"/>
        </row>
        <row r="80826">
          <cell r="AD80826"/>
        </row>
        <row r="80827">
          <cell r="AD80827"/>
        </row>
        <row r="80828">
          <cell r="AD80828"/>
        </row>
        <row r="80829">
          <cell r="AD80829"/>
        </row>
        <row r="80830">
          <cell r="AD80830"/>
        </row>
        <row r="80831">
          <cell r="AD80831"/>
        </row>
        <row r="80832">
          <cell r="AD80832"/>
        </row>
        <row r="80833">
          <cell r="AD80833"/>
        </row>
        <row r="80834">
          <cell r="AD80834"/>
        </row>
        <row r="80835">
          <cell r="AD80835"/>
        </row>
        <row r="80836">
          <cell r="AD80836"/>
        </row>
        <row r="80837">
          <cell r="AD80837"/>
        </row>
        <row r="80838">
          <cell r="AD80838"/>
        </row>
        <row r="80839">
          <cell r="AD80839"/>
        </row>
        <row r="80840">
          <cell r="AD80840"/>
        </row>
        <row r="80841">
          <cell r="AD80841"/>
        </row>
        <row r="80842">
          <cell r="AD80842"/>
        </row>
        <row r="80843">
          <cell r="AD80843"/>
        </row>
        <row r="80844">
          <cell r="AD80844"/>
        </row>
        <row r="80845">
          <cell r="AD80845"/>
        </row>
        <row r="80846">
          <cell r="AD80846"/>
        </row>
        <row r="80847">
          <cell r="AD80847"/>
        </row>
        <row r="80848">
          <cell r="AD80848"/>
        </row>
        <row r="80849">
          <cell r="AD80849"/>
        </row>
        <row r="80850">
          <cell r="AD80850"/>
        </row>
        <row r="80851">
          <cell r="AD80851"/>
        </row>
        <row r="80852">
          <cell r="AD80852"/>
        </row>
        <row r="80853">
          <cell r="AD80853"/>
        </row>
        <row r="80854">
          <cell r="AD80854"/>
        </row>
        <row r="80855">
          <cell r="AD80855"/>
        </row>
        <row r="80856">
          <cell r="AD80856"/>
        </row>
        <row r="80857">
          <cell r="AD80857"/>
        </row>
        <row r="80858">
          <cell r="AD80858"/>
        </row>
        <row r="80859">
          <cell r="AD80859"/>
        </row>
        <row r="80860">
          <cell r="AD80860"/>
        </row>
        <row r="80861">
          <cell r="AD80861"/>
        </row>
        <row r="80862">
          <cell r="AD80862"/>
        </row>
        <row r="80863">
          <cell r="AD80863"/>
        </row>
        <row r="80864">
          <cell r="AD80864"/>
        </row>
        <row r="80865">
          <cell r="AD80865"/>
        </row>
        <row r="80866">
          <cell r="AD80866"/>
        </row>
        <row r="80867">
          <cell r="AD80867"/>
        </row>
        <row r="80868">
          <cell r="AD80868"/>
        </row>
        <row r="80869">
          <cell r="AD80869"/>
        </row>
        <row r="80870">
          <cell r="AD80870"/>
        </row>
        <row r="80871">
          <cell r="AD80871"/>
        </row>
        <row r="80872">
          <cell r="AD80872"/>
        </row>
        <row r="80873">
          <cell r="AD80873"/>
        </row>
        <row r="80874">
          <cell r="AD80874"/>
        </row>
        <row r="80875">
          <cell r="AD80875"/>
        </row>
        <row r="80876">
          <cell r="AD80876"/>
        </row>
        <row r="80877">
          <cell r="AD80877"/>
        </row>
        <row r="80878">
          <cell r="AD80878"/>
        </row>
        <row r="80879">
          <cell r="AD80879"/>
        </row>
        <row r="80880">
          <cell r="AD80880"/>
        </row>
        <row r="80881">
          <cell r="AD80881"/>
        </row>
        <row r="80882">
          <cell r="AD80882"/>
        </row>
        <row r="80883">
          <cell r="AD80883"/>
        </row>
        <row r="80884">
          <cell r="AD80884"/>
        </row>
        <row r="80885">
          <cell r="AD80885"/>
        </row>
        <row r="80886">
          <cell r="AD80886"/>
        </row>
        <row r="80887">
          <cell r="AD80887"/>
        </row>
        <row r="80888">
          <cell r="AD80888"/>
        </row>
        <row r="80889">
          <cell r="AD80889"/>
        </row>
        <row r="80890">
          <cell r="AD80890"/>
        </row>
        <row r="80891">
          <cell r="AD80891"/>
        </row>
        <row r="80892">
          <cell r="AD80892"/>
        </row>
        <row r="80893">
          <cell r="AD80893"/>
        </row>
        <row r="80894">
          <cell r="AD80894"/>
        </row>
        <row r="80895">
          <cell r="AD80895"/>
        </row>
        <row r="80896">
          <cell r="AD80896"/>
        </row>
        <row r="80897">
          <cell r="AD80897"/>
        </row>
        <row r="80898">
          <cell r="AD80898"/>
        </row>
        <row r="80899">
          <cell r="AD80899"/>
        </row>
        <row r="80900">
          <cell r="AD80900"/>
        </row>
        <row r="80901">
          <cell r="AD80901"/>
        </row>
        <row r="80902">
          <cell r="AD80902"/>
        </row>
        <row r="80903">
          <cell r="AD80903"/>
        </row>
        <row r="80904">
          <cell r="AD80904"/>
        </row>
        <row r="80905">
          <cell r="AD80905"/>
        </row>
        <row r="80906">
          <cell r="AD80906"/>
        </row>
        <row r="80907">
          <cell r="AD80907"/>
        </row>
        <row r="80908">
          <cell r="AD80908"/>
        </row>
        <row r="80909">
          <cell r="AD80909"/>
        </row>
        <row r="80910">
          <cell r="AD80910"/>
        </row>
        <row r="80911">
          <cell r="AD80911"/>
        </row>
        <row r="80912">
          <cell r="AD80912"/>
        </row>
        <row r="80913">
          <cell r="AD80913"/>
        </row>
        <row r="80914">
          <cell r="AD80914"/>
        </row>
        <row r="80915">
          <cell r="AD80915"/>
        </row>
        <row r="80916">
          <cell r="AD80916"/>
        </row>
        <row r="80917">
          <cell r="AD80917"/>
        </row>
        <row r="80918">
          <cell r="AD80918"/>
        </row>
        <row r="80919">
          <cell r="AD80919"/>
        </row>
        <row r="80920">
          <cell r="AD80920"/>
        </row>
        <row r="80921">
          <cell r="AD80921"/>
        </row>
        <row r="80922">
          <cell r="AD80922"/>
        </row>
        <row r="80923">
          <cell r="AD80923"/>
        </row>
        <row r="80924">
          <cell r="AD80924"/>
        </row>
        <row r="80925">
          <cell r="AD80925"/>
        </row>
        <row r="80926">
          <cell r="AD80926"/>
        </row>
        <row r="80927">
          <cell r="AD80927"/>
        </row>
        <row r="80928">
          <cell r="AD80928"/>
        </row>
        <row r="80929">
          <cell r="AD80929"/>
        </row>
        <row r="80930">
          <cell r="AD80930"/>
        </row>
        <row r="80931">
          <cell r="AD80931"/>
        </row>
        <row r="80932">
          <cell r="AD80932"/>
        </row>
        <row r="80933">
          <cell r="AD80933"/>
        </row>
        <row r="80934">
          <cell r="AD80934"/>
        </row>
        <row r="80935">
          <cell r="AD80935"/>
        </row>
        <row r="80936">
          <cell r="AD80936"/>
        </row>
        <row r="80937">
          <cell r="AD80937"/>
        </row>
        <row r="80938">
          <cell r="AD80938"/>
        </row>
        <row r="80939">
          <cell r="AD80939"/>
        </row>
        <row r="80940">
          <cell r="AD80940"/>
        </row>
        <row r="80941">
          <cell r="AD80941"/>
        </row>
        <row r="80942">
          <cell r="AD80942"/>
        </row>
        <row r="80943">
          <cell r="AD80943"/>
        </row>
        <row r="80944">
          <cell r="AD80944"/>
        </row>
        <row r="80945">
          <cell r="AD80945"/>
        </row>
        <row r="80946">
          <cell r="AD80946"/>
        </row>
        <row r="80947">
          <cell r="AD80947"/>
        </row>
        <row r="80948">
          <cell r="AD80948"/>
        </row>
        <row r="80949">
          <cell r="AD80949"/>
        </row>
        <row r="80950">
          <cell r="AD80950"/>
        </row>
        <row r="80951">
          <cell r="AD80951"/>
        </row>
        <row r="80952">
          <cell r="AD80952"/>
        </row>
        <row r="80953">
          <cell r="AD80953"/>
        </row>
        <row r="80954">
          <cell r="AD80954"/>
        </row>
        <row r="80955">
          <cell r="AD80955"/>
        </row>
        <row r="80956">
          <cell r="AD80956"/>
        </row>
        <row r="80957">
          <cell r="AD80957"/>
        </row>
        <row r="80958">
          <cell r="AD80958"/>
        </row>
        <row r="80959">
          <cell r="AD80959"/>
        </row>
        <row r="80960">
          <cell r="AD80960"/>
        </row>
        <row r="80961">
          <cell r="AD80961"/>
        </row>
        <row r="80962">
          <cell r="AD80962"/>
        </row>
        <row r="80963">
          <cell r="AD80963"/>
        </row>
        <row r="80964">
          <cell r="AD80964"/>
        </row>
        <row r="80965">
          <cell r="AD80965"/>
        </row>
        <row r="80966">
          <cell r="AD80966"/>
        </row>
        <row r="80967">
          <cell r="AD80967"/>
        </row>
        <row r="80968">
          <cell r="AD80968"/>
        </row>
        <row r="80969">
          <cell r="AD80969"/>
        </row>
        <row r="80970">
          <cell r="AD80970"/>
        </row>
        <row r="80971">
          <cell r="AD80971"/>
        </row>
        <row r="80972">
          <cell r="AD80972"/>
        </row>
        <row r="80973">
          <cell r="AD80973"/>
        </row>
        <row r="80974">
          <cell r="AD80974"/>
        </row>
        <row r="80975">
          <cell r="AD80975"/>
        </row>
        <row r="80976">
          <cell r="AD80976"/>
        </row>
        <row r="80977">
          <cell r="AD80977"/>
        </row>
        <row r="80978">
          <cell r="AD80978"/>
        </row>
        <row r="80979">
          <cell r="AD80979"/>
        </row>
        <row r="80980">
          <cell r="AD80980"/>
        </row>
        <row r="80981">
          <cell r="AD80981"/>
        </row>
        <row r="80982">
          <cell r="AD80982"/>
        </row>
        <row r="80983">
          <cell r="AD80983"/>
        </row>
        <row r="80984">
          <cell r="AD80984"/>
        </row>
        <row r="80985">
          <cell r="AD80985"/>
        </row>
        <row r="80986">
          <cell r="AD80986"/>
        </row>
        <row r="80987">
          <cell r="AD80987"/>
        </row>
        <row r="80988">
          <cell r="AD80988"/>
        </row>
        <row r="80989">
          <cell r="AD80989"/>
        </row>
        <row r="80990">
          <cell r="AD80990"/>
        </row>
        <row r="80991">
          <cell r="AD80991"/>
        </row>
        <row r="80992">
          <cell r="AD80992"/>
        </row>
        <row r="80993">
          <cell r="AD80993"/>
        </row>
        <row r="80994">
          <cell r="AD80994"/>
        </row>
        <row r="80995">
          <cell r="AD80995"/>
        </row>
        <row r="80996">
          <cell r="AD80996"/>
        </row>
        <row r="80997">
          <cell r="AD80997"/>
        </row>
        <row r="80998">
          <cell r="AD80998"/>
        </row>
        <row r="80999">
          <cell r="AD80999"/>
        </row>
        <row r="81000">
          <cell r="AD81000"/>
        </row>
        <row r="81001">
          <cell r="AD81001"/>
        </row>
        <row r="81002">
          <cell r="AD81002"/>
        </row>
        <row r="81003">
          <cell r="AD81003"/>
        </row>
        <row r="81004">
          <cell r="AD81004"/>
        </row>
        <row r="81005">
          <cell r="AD81005"/>
        </row>
        <row r="81006">
          <cell r="AD81006"/>
        </row>
        <row r="81007">
          <cell r="AD81007"/>
        </row>
        <row r="81008">
          <cell r="AD81008"/>
        </row>
        <row r="81009">
          <cell r="AD81009"/>
        </row>
        <row r="81010">
          <cell r="AD81010"/>
        </row>
        <row r="81011">
          <cell r="AD81011"/>
        </row>
        <row r="81012">
          <cell r="AD81012"/>
        </row>
        <row r="81013">
          <cell r="AD81013"/>
        </row>
        <row r="81014">
          <cell r="AD81014"/>
        </row>
        <row r="81015">
          <cell r="AD81015"/>
        </row>
        <row r="81016">
          <cell r="AD81016"/>
        </row>
        <row r="81017">
          <cell r="AD81017"/>
        </row>
        <row r="81018">
          <cell r="AD81018"/>
        </row>
        <row r="81019">
          <cell r="AD81019"/>
        </row>
        <row r="81020">
          <cell r="AD81020"/>
        </row>
        <row r="81021">
          <cell r="AD81021"/>
        </row>
        <row r="81022">
          <cell r="AD81022"/>
        </row>
        <row r="81023">
          <cell r="AD81023"/>
        </row>
        <row r="81024">
          <cell r="AD81024"/>
        </row>
        <row r="81025">
          <cell r="AD81025"/>
        </row>
        <row r="81026">
          <cell r="AD81026"/>
        </row>
        <row r="81027">
          <cell r="AD81027"/>
        </row>
        <row r="81028">
          <cell r="AD81028"/>
        </row>
        <row r="81029">
          <cell r="AD81029"/>
        </row>
        <row r="81030">
          <cell r="AD81030"/>
        </row>
        <row r="81031">
          <cell r="AD81031"/>
        </row>
        <row r="81032">
          <cell r="AD81032"/>
        </row>
        <row r="81033">
          <cell r="AD81033"/>
        </row>
        <row r="81034">
          <cell r="AD81034"/>
        </row>
        <row r="81035">
          <cell r="AD81035"/>
        </row>
        <row r="81036">
          <cell r="AD81036"/>
        </row>
        <row r="81037">
          <cell r="AD81037"/>
        </row>
        <row r="81038">
          <cell r="AD81038"/>
        </row>
        <row r="81039">
          <cell r="AD81039"/>
        </row>
        <row r="81040">
          <cell r="AD81040"/>
        </row>
        <row r="81041">
          <cell r="AD81041"/>
        </row>
        <row r="81042">
          <cell r="AD81042"/>
        </row>
        <row r="81043">
          <cell r="AD81043"/>
        </row>
        <row r="81044">
          <cell r="AD81044"/>
        </row>
        <row r="81045">
          <cell r="AD81045"/>
        </row>
        <row r="81046">
          <cell r="AD81046"/>
        </row>
        <row r="81047">
          <cell r="AD81047"/>
        </row>
        <row r="81048">
          <cell r="AD81048"/>
        </row>
        <row r="81049">
          <cell r="AD81049"/>
        </row>
        <row r="81050">
          <cell r="AD81050"/>
        </row>
        <row r="81051">
          <cell r="AD81051"/>
        </row>
        <row r="81052">
          <cell r="AD81052"/>
        </row>
        <row r="81053">
          <cell r="AD81053"/>
        </row>
        <row r="81054">
          <cell r="AD81054"/>
        </row>
        <row r="81055">
          <cell r="AD81055"/>
        </row>
        <row r="81056">
          <cell r="AD81056"/>
        </row>
        <row r="81057">
          <cell r="AD81057"/>
        </row>
        <row r="81058">
          <cell r="AD81058"/>
        </row>
        <row r="81059">
          <cell r="AD81059"/>
        </row>
        <row r="81060">
          <cell r="AD81060"/>
        </row>
        <row r="81061">
          <cell r="AD81061"/>
        </row>
        <row r="81062">
          <cell r="AD81062"/>
        </row>
        <row r="81063">
          <cell r="AD81063"/>
        </row>
        <row r="81064">
          <cell r="AD81064"/>
        </row>
        <row r="81065">
          <cell r="AD81065"/>
        </row>
        <row r="81066">
          <cell r="AD81066"/>
        </row>
        <row r="81067">
          <cell r="AD81067"/>
        </row>
        <row r="81068">
          <cell r="AD81068"/>
        </row>
        <row r="81069">
          <cell r="AD81069"/>
        </row>
        <row r="81070">
          <cell r="AD81070"/>
        </row>
        <row r="81071">
          <cell r="AD81071"/>
        </row>
        <row r="81072">
          <cell r="AD81072"/>
        </row>
        <row r="81073">
          <cell r="AD81073"/>
        </row>
        <row r="81074">
          <cell r="AD81074"/>
        </row>
        <row r="81075">
          <cell r="AD81075"/>
        </row>
        <row r="81076">
          <cell r="AD81076"/>
        </row>
        <row r="81077">
          <cell r="AD81077"/>
        </row>
        <row r="81078">
          <cell r="AD81078"/>
        </row>
        <row r="81079">
          <cell r="AD81079"/>
        </row>
        <row r="81080">
          <cell r="AD81080"/>
        </row>
        <row r="81081">
          <cell r="AD81081"/>
        </row>
        <row r="81082">
          <cell r="AD81082"/>
        </row>
        <row r="81083">
          <cell r="AD81083"/>
        </row>
        <row r="81084">
          <cell r="AD81084"/>
        </row>
        <row r="81085">
          <cell r="AD81085"/>
        </row>
        <row r="81086">
          <cell r="AD81086"/>
        </row>
        <row r="81087">
          <cell r="AD81087"/>
        </row>
        <row r="81088">
          <cell r="AD81088"/>
        </row>
        <row r="81089">
          <cell r="AD81089"/>
        </row>
        <row r="81090">
          <cell r="AD81090"/>
        </row>
        <row r="81091">
          <cell r="AD81091"/>
        </row>
        <row r="81092">
          <cell r="AD81092"/>
        </row>
        <row r="81093">
          <cell r="AD81093"/>
        </row>
        <row r="81094">
          <cell r="AD81094"/>
        </row>
        <row r="81095">
          <cell r="AD81095"/>
        </row>
        <row r="81096">
          <cell r="AD81096"/>
        </row>
        <row r="81097">
          <cell r="AD81097"/>
        </row>
        <row r="81098">
          <cell r="AD81098"/>
        </row>
        <row r="81099">
          <cell r="AD81099"/>
        </row>
        <row r="81100">
          <cell r="AD81100"/>
        </row>
        <row r="81101">
          <cell r="AD81101"/>
        </row>
        <row r="81102">
          <cell r="AD81102"/>
        </row>
        <row r="81103">
          <cell r="AD81103"/>
        </row>
        <row r="81104">
          <cell r="AD81104"/>
        </row>
        <row r="81105">
          <cell r="AD81105"/>
        </row>
        <row r="81106">
          <cell r="AD81106"/>
        </row>
        <row r="81107">
          <cell r="AD81107"/>
        </row>
        <row r="81108">
          <cell r="AD81108"/>
        </row>
        <row r="81109">
          <cell r="AD81109"/>
        </row>
        <row r="81110">
          <cell r="AD81110"/>
        </row>
        <row r="81111">
          <cell r="AD81111"/>
        </row>
        <row r="81112">
          <cell r="AD81112"/>
        </row>
        <row r="81113">
          <cell r="AD81113"/>
        </row>
        <row r="81114">
          <cell r="AD81114"/>
        </row>
        <row r="81115">
          <cell r="AD81115"/>
        </row>
        <row r="81116">
          <cell r="AD81116"/>
        </row>
        <row r="81117">
          <cell r="AD81117"/>
        </row>
        <row r="81118">
          <cell r="AD81118"/>
        </row>
        <row r="81119">
          <cell r="AD81119"/>
        </row>
        <row r="81120">
          <cell r="AD81120"/>
        </row>
        <row r="81121">
          <cell r="AD81121"/>
        </row>
        <row r="81122">
          <cell r="AD81122"/>
        </row>
        <row r="81123">
          <cell r="AD81123"/>
        </row>
        <row r="81124">
          <cell r="AD81124"/>
        </row>
        <row r="81125">
          <cell r="AD81125"/>
        </row>
        <row r="81126">
          <cell r="AD81126"/>
        </row>
        <row r="81127">
          <cell r="AD81127"/>
        </row>
        <row r="81128">
          <cell r="AD81128"/>
        </row>
        <row r="81129">
          <cell r="AD81129"/>
        </row>
        <row r="81130">
          <cell r="AD81130"/>
        </row>
        <row r="81131">
          <cell r="AD81131"/>
        </row>
        <row r="81132">
          <cell r="AD81132"/>
        </row>
        <row r="81133">
          <cell r="AD81133"/>
        </row>
        <row r="81134">
          <cell r="AD81134"/>
        </row>
        <row r="81135">
          <cell r="AD81135"/>
        </row>
        <row r="81136">
          <cell r="AD81136"/>
        </row>
        <row r="81137">
          <cell r="AD81137"/>
        </row>
        <row r="81138">
          <cell r="AD81138"/>
        </row>
        <row r="81139">
          <cell r="AD81139"/>
        </row>
        <row r="81140">
          <cell r="AD81140"/>
        </row>
        <row r="81141">
          <cell r="AD81141"/>
        </row>
        <row r="81142">
          <cell r="AD81142"/>
        </row>
        <row r="81143">
          <cell r="AD81143"/>
        </row>
        <row r="81144">
          <cell r="AD81144"/>
        </row>
        <row r="81145">
          <cell r="AD81145"/>
        </row>
        <row r="81146">
          <cell r="AD81146"/>
        </row>
        <row r="81147">
          <cell r="AD81147"/>
        </row>
        <row r="81148">
          <cell r="AD81148"/>
        </row>
        <row r="81149">
          <cell r="AD81149"/>
        </row>
        <row r="81150">
          <cell r="AD81150"/>
        </row>
        <row r="81151">
          <cell r="AD81151"/>
        </row>
        <row r="81152">
          <cell r="AD81152"/>
        </row>
        <row r="81153">
          <cell r="AD81153"/>
        </row>
        <row r="81154">
          <cell r="AD81154"/>
        </row>
        <row r="81155">
          <cell r="AD81155"/>
        </row>
        <row r="81156">
          <cell r="AD81156"/>
        </row>
        <row r="81157">
          <cell r="AD81157"/>
        </row>
        <row r="81158">
          <cell r="AD81158"/>
        </row>
        <row r="81159">
          <cell r="AD81159"/>
        </row>
        <row r="81160">
          <cell r="AD81160"/>
        </row>
        <row r="81161">
          <cell r="AD81161"/>
        </row>
        <row r="81162">
          <cell r="AD81162"/>
        </row>
        <row r="81163">
          <cell r="AD81163"/>
        </row>
        <row r="81164">
          <cell r="AD81164"/>
        </row>
        <row r="81165">
          <cell r="AD81165"/>
        </row>
        <row r="81166">
          <cell r="AD81166"/>
        </row>
        <row r="81167">
          <cell r="AD81167"/>
        </row>
        <row r="81168">
          <cell r="AD81168"/>
        </row>
        <row r="81169">
          <cell r="AD81169"/>
        </row>
        <row r="81170">
          <cell r="AD81170"/>
        </row>
        <row r="81171">
          <cell r="AD81171"/>
        </row>
        <row r="81172">
          <cell r="AD81172"/>
        </row>
        <row r="81173">
          <cell r="AD81173"/>
        </row>
        <row r="81174">
          <cell r="AD81174"/>
        </row>
        <row r="81175">
          <cell r="AD81175"/>
        </row>
        <row r="81176">
          <cell r="AD81176"/>
        </row>
        <row r="81177">
          <cell r="AD81177"/>
        </row>
        <row r="81178">
          <cell r="AD81178"/>
        </row>
        <row r="81179">
          <cell r="AD81179"/>
        </row>
        <row r="81180">
          <cell r="AD81180"/>
        </row>
        <row r="81181">
          <cell r="AD81181"/>
        </row>
        <row r="81182">
          <cell r="AD81182"/>
        </row>
        <row r="81183">
          <cell r="AD81183"/>
        </row>
        <row r="81184">
          <cell r="AD81184"/>
        </row>
        <row r="81185">
          <cell r="AD81185"/>
        </row>
        <row r="81186">
          <cell r="AD81186"/>
        </row>
        <row r="81187">
          <cell r="AD81187"/>
        </row>
        <row r="81188">
          <cell r="AD81188"/>
        </row>
        <row r="81189">
          <cell r="AD81189"/>
        </row>
        <row r="81190">
          <cell r="AD81190"/>
        </row>
        <row r="81191">
          <cell r="AD81191"/>
        </row>
        <row r="81192">
          <cell r="AD81192"/>
        </row>
        <row r="81193">
          <cell r="AD81193"/>
        </row>
        <row r="81194">
          <cell r="AD81194"/>
        </row>
        <row r="81195">
          <cell r="AD81195"/>
        </row>
        <row r="81196">
          <cell r="AD81196"/>
        </row>
        <row r="81197">
          <cell r="AD81197"/>
        </row>
        <row r="81198">
          <cell r="AD81198"/>
        </row>
        <row r="81199">
          <cell r="AD81199"/>
        </row>
        <row r="81200">
          <cell r="AD81200"/>
        </row>
        <row r="81201">
          <cell r="AD81201"/>
        </row>
        <row r="81202">
          <cell r="AD81202"/>
        </row>
        <row r="81203">
          <cell r="AD81203"/>
        </row>
        <row r="81204">
          <cell r="AD81204"/>
        </row>
        <row r="81205">
          <cell r="AD81205"/>
        </row>
        <row r="81206">
          <cell r="AD81206"/>
        </row>
        <row r="81207">
          <cell r="AD81207"/>
        </row>
        <row r="81208">
          <cell r="AD81208"/>
        </row>
        <row r="81209">
          <cell r="AD81209"/>
        </row>
        <row r="81210">
          <cell r="AD81210"/>
        </row>
        <row r="81211">
          <cell r="AD81211"/>
        </row>
        <row r="81212">
          <cell r="AD81212"/>
        </row>
        <row r="81213">
          <cell r="AD81213"/>
        </row>
        <row r="81214">
          <cell r="AD81214"/>
        </row>
        <row r="81215">
          <cell r="AD81215"/>
        </row>
        <row r="81216">
          <cell r="AD81216"/>
        </row>
        <row r="81217">
          <cell r="AD81217"/>
        </row>
        <row r="81218">
          <cell r="AD81218"/>
        </row>
        <row r="81219">
          <cell r="AD81219"/>
        </row>
        <row r="81220">
          <cell r="AD81220"/>
        </row>
        <row r="81221">
          <cell r="AD81221"/>
        </row>
        <row r="81222">
          <cell r="AD81222"/>
        </row>
        <row r="81223">
          <cell r="AD81223"/>
        </row>
        <row r="81224">
          <cell r="AD81224"/>
        </row>
        <row r="81225">
          <cell r="AD81225"/>
        </row>
        <row r="81226">
          <cell r="AD81226"/>
        </row>
        <row r="81227">
          <cell r="AD81227"/>
        </row>
        <row r="81228">
          <cell r="AD81228"/>
        </row>
        <row r="81229">
          <cell r="AD81229"/>
        </row>
        <row r="81230">
          <cell r="AD81230"/>
        </row>
        <row r="81231">
          <cell r="AD81231"/>
        </row>
        <row r="81232">
          <cell r="AD81232"/>
        </row>
        <row r="81233">
          <cell r="AD81233"/>
        </row>
        <row r="81234">
          <cell r="AD81234"/>
        </row>
        <row r="81235">
          <cell r="AD81235"/>
        </row>
        <row r="81236">
          <cell r="AD81236"/>
        </row>
        <row r="81237">
          <cell r="AD81237"/>
        </row>
        <row r="81238">
          <cell r="AD81238"/>
        </row>
        <row r="81239">
          <cell r="AD81239"/>
        </row>
        <row r="81240">
          <cell r="AD81240"/>
        </row>
        <row r="81241">
          <cell r="AD81241"/>
        </row>
        <row r="81242">
          <cell r="AD81242"/>
        </row>
        <row r="81243">
          <cell r="AD81243"/>
        </row>
        <row r="81244">
          <cell r="AD81244"/>
        </row>
        <row r="81245">
          <cell r="AD81245"/>
        </row>
        <row r="81246">
          <cell r="AD81246"/>
        </row>
        <row r="81247">
          <cell r="AD81247"/>
        </row>
        <row r="81248">
          <cell r="AD81248"/>
        </row>
        <row r="81249">
          <cell r="AD81249"/>
        </row>
        <row r="81250">
          <cell r="AD81250"/>
        </row>
        <row r="81251">
          <cell r="AD81251"/>
        </row>
        <row r="81252">
          <cell r="AD81252"/>
        </row>
        <row r="81253">
          <cell r="AD81253"/>
        </row>
        <row r="81254">
          <cell r="AD81254"/>
        </row>
        <row r="81255">
          <cell r="AD81255"/>
        </row>
        <row r="81256">
          <cell r="AD81256"/>
        </row>
        <row r="81257">
          <cell r="AD81257"/>
        </row>
        <row r="81258">
          <cell r="AD81258"/>
        </row>
        <row r="81259">
          <cell r="AD81259"/>
        </row>
        <row r="81260">
          <cell r="AD81260"/>
        </row>
        <row r="81261">
          <cell r="AD81261"/>
        </row>
        <row r="81262">
          <cell r="AD81262"/>
        </row>
        <row r="81263">
          <cell r="AD81263"/>
        </row>
        <row r="81264">
          <cell r="AD81264"/>
        </row>
        <row r="81265">
          <cell r="AD81265"/>
        </row>
        <row r="81266">
          <cell r="AD81266"/>
        </row>
        <row r="81267">
          <cell r="AD81267"/>
        </row>
        <row r="81268">
          <cell r="AD81268"/>
        </row>
        <row r="81269">
          <cell r="AD81269"/>
        </row>
        <row r="81270">
          <cell r="AD81270"/>
        </row>
        <row r="81271">
          <cell r="AD81271"/>
        </row>
        <row r="81272">
          <cell r="AD81272"/>
        </row>
        <row r="81273">
          <cell r="AD81273"/>
        </row>
        <row r="81274">
          <cell r="AD81274"/>
        </row>
        <row r="81275">
          <cell r="AD81275"/>
        </row>
        <row r="81276">
          <cell r="AD81276"/>
        </row>
        <row r="81277">
          <cell r="AD81277"/>
        </row>
        <row r="81278">
          <cell r="AD81278"/>
        </row>
        <row r="81279">
          <cell r="AD81279"/>
        </row>
        <row r="81280">
          <cell r="AD81280"/>
        </row>
        <row r="81281">
          <cell r="AD81281"/>
        </row>
        <row r="81282">
          <cell r="AD81282"/>
        </row>
        <row r="81283">
          <cell r="AD81283"/>
        </row>
        <row r="81284">
          <cell r="AD81284"/>
        </row>
        <row r="81285">
          <cell r="AD81285"/>
        </row>
        <row r="81286">
          <cell r="AD81286"/>
        </row>
        <row r="81287">
          <cell r="AD81287"/>
        </row>
        <row r="81288">
          <cell r="AD81288"/>
        </row>
        <row r="81289">
          <cell r="AD81289"/>
        </row>
        <row r="81290">
          <cell r="AD81290"/>
        </row>
        <row r="81291">
          <cell r="AD81291"/>
        </row>
        <row r="81292">
          <cell r="AD81292"/>
        </row>
        <row r="81293">
          <cell r="AD81293"/>
        </row>
        <row r="81294">
          <cell r="AD81294"/>
        </row>
        <row r="81295">
          <cell r="AD81295"/>
        </row>
        <row r="81296">
          <cell r="AD81296"/>
        </row>
        <row r="81297">
          <cell r="AD81297"/>
        </row>
        <row r="81298">
          <cell r="AD81298"/>
        </row>
        <row r="81299">
          <cell r="AD81299"/>
        </row>
        <row r="81300">
          <cell r="AD81300"/>
        </row>
        <row r="81301">
          <cell r="AD81301"/>
        </row>
        <row r="81302">
          <cell r="AD81302"/>
        </row>
        <row r="81303">
          <cell r="AD81303"/>
        </row>
        <row r="81304">
          <cell r="AD81304"/>
        </row>
        <row r="81305">
          <cell r="AD81305"/>
        </row>
        <row r="81306">
          <cell r="AD81306"/>
        </row>
        <row r="81307">
          <cell r="AD81307"/>
        </row>
        <row r="81308">
          <cell r="AD81308"/>
        </row>
        <row r="81309">
          <cell r="AD81309"/>
        </row>
        <row r="81310">
          <cell r="AD81310"/>
        </row>
        <row r="81311">
          <cell r="AD81311"/>
        </row>
        <row r="81312">
          <cell r="AD81312"/>
        </row>
        <row r="81313">
          <cell r="AD81313"/>
        </row>
        <row r="81314">
          <cell r="AD81314"/>
        </row>
        <row r="81315">
          <cell r="AD81315"/>
        </row>
        <row r="81316">
          <cell r="AD81316"/>
        </row>
        <row r="81317">
          <cell r="AD81317"/>
        </row>
        <row r="81318">
          <cell r="AD81318"/>
        </row>
        <row r="81319">
          <cell r="AD81319"/>
        </row>
        <row r="81320">
          <cell r="AD81320"/>
        </row>
        <row r="81321">
          <cell r="AD81321"/>
        </row>
        <row r="81322">
          <cell r="AD81322"/>
        </row>
        <row r="81323">
          <cell r="AD81323"/>
        </row>
        <row r="81324">
          <cell r="AD81324"/>
        </row>
        <row r="81325">
          <cell r="AD81325"/>
        </row>
        <row r="81326">
          <cell r="AD81326"/>
        </row>
        <row r="81327">
          <cell r="AD81327"/>
        </row>
        <row r="81328">
          <cell r="AD81328"/>
        </row>
        <row r="81329">
          <cell r="AD81329"/>
        </row>
        <row r="81330">
          <cell r="AD81330"/>
        </row>
        <row r="81331">
          <cell r="AD81331"/>
        </row>
        <row r="81332">
          <cell r="AD81332"/>
        </row>
        <row r="81333">
          <cell r="AD81333"/>
        </row>
        <row r="81334">
          <cell r="AD81334"/>
        </row>
        <row r="81335">
          <cell r="AD81335"/>
        </row>
        <row r="81336">
          <cell r="AD81336"/>
        </row>
        <row r="81337">
          <cell r="AD81337"/>
        </row>
        <row r="81338">
          <cell r="AD81338"/>
        </row>
        <row r="81339">
          <cell r="AD81339"/>
        </row>
        <row r="81340">
          <cell r="AD81340"/>
        </row>
        <row r="81341">
          <cell r="AD81341"/>
        </row>
        <row r="81342">
          <cell r="AD81342"/>
        </row>
        <row r="81343">
          <cell r="AD81343"/>
        </row>
        <row r="81344">
          <cell r="AD81344"/>
        </row>
        <row r="81345">
          <cell r="AD81345"/>
        </row>
        <row r="81346">
          <cell r="AD81346"/>
        </row>
        <row r="81347">
          <cell r="AD81347"/>
        </row>
        <row r="81348">
          <cell r="AD81348"/>
        </row>
        <row r="81349">
          <cell r="AD81349"/>
        </row>
        <row r="81350">
          <cell r="AD81350"/>
        </row>
        <row r="81351">
          <cell r="AD81351"/>
        </row>
        <row r="81352">
          <cell r="AD81352"/>
        </row>
        <row r="81353">
          <cell r="AD81353"/>
        </row>
        <row r="81354">
          <cell r="AD81354"/>
        </row>
        <row r="81355">
          <cell r="AD81355"/>
        </row>
        <row r="81356">
          <cell r="AD81356"/>
        </row>
        <row r="81357">
          <cell r="AD81357"/>
        </row>
        <row r="81358">
          <cell r="AD81358"/>
        </row>
        <row r="81359">
          <cell r="AD81359"/>
        </row>
        <row r="81360">
          <cell r="AD81360"/>
        </row>
        <row r="81361">
          <cell r="AD81361"/>
        </row>
        <row r="81362">
          <cell r="AD81362"/>
        </row>
        <row r="81363">
          <cell r="AD81363"/>
        </row>
        <row r="81364">
          <cell r="AD81364"/>
        </row>
        <row r="81365">
          <cell r="AD81365"/>
        </row>
        <row r="81366">
          <cell r="AD81366"/>
        </row>
        <row r="81367">
          <cell r="AD81367"/>
        </row>
        <row r="81368">
          <cell r="AD81368"/>
        </row>
        <row r="81369">
          <cell r="AD81369"/>
        </row>
        <row r="81370">
          <cell r="AD81370"/>
        </row>
        <row r="81371">
          <cell r="AD81371"/>
        </row>
        <row r="81372">
          <cell r="AD81372"/>
        </row>
        <row r="81373">
          <cell r="AD81373"/>
        </row>
        <row r="81374">
          <cell r="AD81374"/>
        </row>
        <row r="81375">
          <cell r="AD81375"/>
        </row>
        <row r="81376">
          <cell r="AD81376"/>
        </row>
        <row r="81377">
          <cell r="AD81377"/>
        </row>
        <row r="81378">
          <cell r="AD81378"/>
        </row>
        <row r="81379">
          <cell r="AD81379"/>
        </row>
        <row r="81380">
          <cell r="AD81380"/>
        </row>
        <row r="81381">
          <cell r="AD81381"/>
        </row>
        <row r="81382">
          <cell r="AD81382"/>
        </row>
        <row r="81383">
          <cell r="AD81383"/>
        </row>
        <row r="81384">
          <cell r="AD81384"/>
        </row>
        <row r="81385">
          <cell r="AD81385"/>
        </row>
        <row r="81386">
          <cell r="AD81386"/>
        </row>
        <row r="81387">
          <cell r="AD81387"/>
        </row>
        <row r="81388">
          <cell r="AD81388"/>
        </row>
        <row r="81389">
          <cell r="AD81389"/>
        </row>
        <row r="81390">
          <cell r="AD81390"/>
        </row>
        <row r="81391">
          <cell r="AD81391"/>
        </row>
        <row r="81392">
          <cell r="AD81392"/>
        </row>
        <row r="81393">
          <cell r="AD81393"/>
        </row>
        <row r="81394">
          <cell r="AD81394"/>
        </row>
        <row r="81395">
          <cell r="AD81395"/>
        </row>
        <row r="81396">
          <cell r="AD81396"/>
        </row>
        <row r="81397">
          <cell r="AD81397"/>
        </row>
        <row r="81398">
          <cell r="AD81398"/>
        </row>
        <row r="81399">
          <cell r="AD81399"/>
        </row>
        <row r="81400">
          <cell r="AD81400"/>
        </row>
        <row r="81401">
          <cell r="AD81401"/>
        </row>
        <row r="81402">
          <cell r="AD81402"/>
        </row>
        <row r="81403">
          <cell r="AD81403"/>
        </row>
        <row r="81404">
          <cell r="AD81404"/>
        </row>
        <row r="81405">
          <cell r="AD81405"/>
        </row>
        <row r="81406">
          <cell r="AD81406"/>
        </row>
        <row r="81407">
          <cell r="AD81407"/>
        </row>
        <row r="81408">
          <cell r="AD81408"/>
        </row>
        <row r="81409">
          <cell r="AD81409"/>
        </row>
        <row r="81410">
          <cell r="AD81410"/>
        </row>
        <row r="81411">
          <cell r="AD81411"/>
        </row>
        <row r="81412">
          <cell r="AD81412"/>
        </row>
        <row r="81413">
          <cell r="AD81413"/>
        </row>
        <row r="81414">
          <cell r="AD81414"/>
        </row>
        <row r="81415">
          <cell r="AD81415"/>
        </row>
        <row r="81416">
          <cell r="AD81416"/>
        </row>
        <row r="81417">
          <cell r="AD81417"/>
        </row>
        <row r="81418">
          <cell r="AD81418"/>
        </row>
        <row r="81419">
          <cell r="AD81419"/>
        </row>
        <row r="81420">
          <cell r="AD81420"/>
        </row>
        <row r="81421">
          <cell r="AD81421"/>
        </row>
        <row r="81422">
          <cell r="AD81422"/>
        </row>
        <row r="81423">
          <cell r="AD81423"/>
        </row>
        <row r="81424">
          <cell r="AD81424"/>
        </row>
        <row r="81425">
          <cell r="AD81425"/>
        </row>
        <row r="81426">
          <cell r="AD81426"/>
        </row>
        <row r="81427">
          <cell r="AD81427"/>
        </row>
        <row r="81428">
          <cell r="AD81428"/>
        </row>
        <row r="81429">
          <cell r="AD81429"/>
        </row>
        <row r="81430">
          <cell r="AD81430"/>
        </row>
        <row r="81431">
          <cell r="AD81431"/>
        </row>
        <row r="81432">
          <cell r="AD81432"/>
        </row>
        <row r="81433">
          <cell r="AD81433"/>
        </row>
        <row r="81434">
          <cell r="AD81434"/>
        </row>
        <row r="81435">
          <cell r="AD81435"/>
        </row>
        <row r="81436">
          <cell r="AD81436"/>
        </row>
        <row r="81437">
          <cell r="AD81437"/>
        </row>
        <row r="81438">
          <cell r="AD81438"/>
        </row>
        <row r="81439">
          <cell r="AD81439"/>
        </row>
        <row r="81440">
          <cell r="AD81440"/>
        </row>
        <row r="81441">
          <cell r="AD81441"/>
        </row>
        <row r="81442">
          <cell r="AD81442"/>
        </row>
        <row r="81443">
          <cell r="AD81443"/>
        </row>
        <row r="81444">
          <cell r="AD81444"/>
        </row>
        <row r="81445">
          <cell r="AD81445"/>
        </row>
        <row r="81446">
          <cell r="AD81446"/>
        </row>
        <row r="81447">
          <cell r="AD81447"/>
        </row>
        <row r="81448">
          <cell r="AD81448"/>
        </row>
        <row r="81449">
          <cell r="AD81449"/>
        </row>
        <row r="81450">
          <cell r="AD81450"/>
        </row>
        <row r="81451">
          <cell r="AD81451"/>
        </row>
        <row r="81452">
          <cell r="AD81452"/>
        </row>
        <row r="81453">
          <cell r="AD81453"/>
        </row>
        <row r="81454">
          <cell r="AD81454"/>
        </row>
        <row r="81455">
          <cell r="AD81455"/>
        </row>
        <row r="81456">
          <cell r="AD81456"/>
        </row>
        <row r="81457">
          <cell r="AD81457"/>
        </row>
        <row r="81458">
          <cell r="AD81458"/>
        </row>
        <row r="81459">
          <cell r="AD81459"/>
        </row>
        <row r="81460">
          <cell r="AD81460"/>
        </row>
        <row r="81461">
          <cell r="AD81461"/>
        </row>
        <row r="81462">
          <cell r="AD81462"/>
        </row>
        <row r="81463">
          <cell r="AD81463"/>
        </row>
        <row r="81464">
          <cell r="AD81464"/>
        </row>
        <row r="81465">
          <cell r="AD81465"/>
        </row>
        <row r="81466">
          <cell r="AD81466"/>
        </row>
        <row r="81467">
          <cell r="AD81467"/>
        </row>
        <row r="81468">
          <cell r="AD81468"/>
        </row>
        <row r="81469">
          <cell r="AD81469"/>
        </row>
        <row r="81470">
          <cell r="AD81470"/>
        </row>
        <row r="81471">
          <cell r="AD81471"/>
        </row>
        <row r="81472">
          <cell r="AD81472"/>
        </row>
        <row r="81473">
          <cell r="AD81473"/>
        </row>
        <row r="81474">
          <cell r="AD81474"/>
        </row>
        <row r="81475">
          <cell r="AD81475"/>
        </row>
        <row r="81476">
          <cell r="AD81476"/>
        </row>
        <row r="81477">
          <cell r="AD81477"/>
        </row>
        <row r="81478">
          <cell r="AD81478"/>
        </row>
        <row r="81479">
          <cell r="AD81479"/>
        </row>
        <row r="81480">
          <cell r="AD81480"/>
        </row>
        <row r="81481">
          <cell r="AD81481"/>
        </row>
        <row r="81482">
          <cell r="AD81482"/>
        </row>
        <row r="81483">
          <cell r="AD81483"/>
        </row>
        <row r="81484">
          <cell r="AD81484"/>
        </row>
        <row r="81485">
          <cell r="AD81485"/>
        </row>
        <row r="81486">
          <cell r="AD81486"/>
        </row>
        <row r="81487">
          <cell r="AD81487"/>
        </row>
        <row r="81488">
          <cell r="AD81488"/>
        </row>
        <row r="81489">
          <cell r="AD81489"/>
        </row>
        <row r="81490">
          <cell r="AD81490"/>
        </row>
        <row r="81491">
          <cell r="AD81491"/>
        </row>
        <row r="81492">
          <cell r="AD81492"/>
        </row>
        <row r="81493">
          <cell r="AD81493"/>
        </row>
        <row r="81494">
          <cell r="AD81494"/>
        </row>
        <row r="81495">
          <cell r="AD81495"/>
        </row>
        <row r="81496">
          <cell r="AD81496"/>
        </row>
        <row r="81497">
          <cell r="AD81497"/>
        </row>
        <row r="81498">
          <cell r="AD81498"/>
        </row>
        <row r="81499">
          <cell r="AD81499"/>
        </row>
        <row r="81500">
          <cell r="AD81500"/>
        </row>
        <row r="81501">
          <cell r="AD81501"/>
        </row>
        <row r="81502">
          <cell r="AD81502"/>
        </row>
        <row r="81503">
          <cell r="AD81503"/>
        </row>
        <row r="81504">
          <cell r="AD81504"/>
        </row>
        <row r="81505">
          <cell r="AD81505"/>
        </row>
        <row r="81506">
          <cell r="AD81506"/>
        </row>
        <row r="81507">
          <cell r="AD81507"/>
        </row>
        <row r="81508">
          <cell r="AD81508"/>
        </row>
        <row r="81509">
          <cell r="AD81509"/>
        </row>
        <row r="81510">
          <cell r="AD81510"/>
        </row>
        <row r="81511">
          <cell r="AD81511"/>
        </row>
        <row r="81512">
          <cell r="AD81512"/>
        </row>
        <row r="81513">
          <cell r="AD81513"/>
        </row>
        <row r="81514">
          <cell r="AD81514"/>
        </row>
        <row r="81515">
          <cell r="AD81515"/>
        </row>
        <row r="81516">
          <cell r="AD81516"/>
        </row>
        <row r="81517">
          <cell r="AD81517"/>
        </row>
        <row r="81518">
          <cell r="AD81518"/>
        </row>
        <row r="81519">
          <cell r="AD81519"/>
        </row>
        <row r="81520">
          <cell r="AD81520"/>
        </row>
        <row r="81521">
          <cell r="AD81521"/>
        </row>
        <row r="81522">
          <cell r="AD81522"/>
        </row>
        <row r="81523">
          <cell r="AD81523"/>
        </row>
        <row r="81524">
          <cell r="AD81524"/>
        </row>
        <row r="81525">
          <cell r="AD81525"/>
        </row>
        <row r="81526">
          <cell r="AD81526"/>
        </row>
        <row r="81527">
          <cell r="AD81527"/>
        </row>
        <row r="81528">
          <cell r="AD81528"/>
        </row>
        <row r="81529">
          <cell r="AD81529"/>
        </row>
        <row r="81530">
          <cell r="AD81530"/>
        </row>
        <row r="81531">
          <cell r="AD81531"/>
        </row>
        <row r="81532">
          <cell r="AD81532"/>
        </row>
        <row r="81533">
          <cell r="AD81533"/>
        </row>
        <row r="81534">
          <cell r="AD81534"/>
        </row>
        <row r="81535">
          <cell r="AD81535"/>
        </row>
        <row r="81536">
          <cell r="AD81536"/>
        </row>
        <row r="81537">
          <cell r="AD81537"/>
        </row>
        <row r="81538">
          <cell r="AD81538"/>
        </row>
        <row r="81539">
          <cell r="AD81539"/>
        </row>
        <row r="81540">
          <cell r="AD81540"/>
        </row>
        <row r="81541">
          <cell r="AD81541"/>
        </row>
        <row r="81542">
          <cell r="AD81542"/>
        </row>
        <row r="81543">
          <cell r="AD81543"/>
        </row>
        <row r="81544">
          <cell r="AD81544"/>
        </row>
        <row r="81545">
          <cell r="AD81545"/>
        </row>
        <row r="81546">
          <cell r="AD81546"/>
        </row>
        <row r="81547">
          <cell r="AD81547"/>
        </row>
        <row r="81548">
          <cell r="AD81548"/>
        </row>
        <row r="81549">
          <cell r="AD81549"/>
        </row>
        <row r="81550">
          <cell r="AD81550"/>
        </row>
        <row r="81551">
          <cell r="AD81551"/>
        </row>
        <row r="81552">
          <cell r="AD81552"/>
        </row>
        <row r="81553">
          <cell r="AD81553"/>
        </row>
        <row r="81554">
          <cell r="AD81554"/>
        </row>
        <row r="81555">
          <cell r="AD81555"/>
        </row>
        <row r="81556">
          <cell r="AD81556"/>
        </row>
        <row r="81557">
          <cell r="AD81557"/>
        </row>
        <row r="81558">
          <cell r="AD81558"/>
        </row>
        <row r="81559">
          <cell r="AD81559"/>
        </row>
        <row r="81560">
          <cell r="AD81560"/>
        </row>
        <row r="81561">
          <cell r="AD81561"/>
        </row>
        <row r="81562">
          <cell r="AD81562"/>
        </row>
        <row r="81563">
          <cell r="AD81563"/>
        </row>
        <row r="81564">
          <cell r="AD81564"/>
        </row>
        <row r="81565">
          <cell r="AD81565"/>
        </row>
        <row r="81566">
          <cell r="AD81566"/>
        </row>
        <row r="81567">
          <cell r="AD81567"/>
        </row>
        <row r="81568">
          <cell r="AD81568"/>
        </row>
        <row r="81569">
          <cell r="AD81569"/>
        </row>
        <row r="81570">
          <cell r="AD81570"/>
        </row>
        <row r="81571">
          <cell r="AD81571"/>
        </row>
        <row r="81572">
          <cell r="AD81572"/>
        </row>
        <row r="81573">
          <cell r="AD81573"/>
        </row>
        <row r="81574">
          <cell r="AD81574"/>
        </row>
        <row r="81575">
          <cell r="AD81575"/>
        </row>
        <row r="81576">
          <cell r="AD81576"/>
        </row>
        <row r="81577">
          <cell r="AD81577"/>
        </row>
        <row r="81578">
          <cell r="AD81578"/>
        </row>
        <row r="81579">
          <cell r="AD81579"/>
        </row>
        <row r="81580">
          <cell r="AD81580"/>
        </row>
        <row r="81581">
          <cell r="AD81581"/>
        </row>
        <row r="81582">
          <cell r="AD81582"/>
        </row>
        <row r="81583">
          <cell r="AD81583"/>
        </row>
        <row r="81584">
          <cell r="AD81584"/>
        </row>
        <row r="81585">
          <cell r="AD81585"/>
        </row>
        <row r="81586">
          <cell r="AD81586"/>
        </row>
        <row r="81587">
          <cell r="AD81587"/>
        </row>
        <row r="81588">
          <cell r="AD81588"/>
        </row>
        <row r="81589">
          <cell r="AD81589"/>
        </row>
        <row r="81590">
          <cell r="AD81590"/>
        </row>
        <row r="81591">
          <cell r="AD81591"/>
        </row>
        <row r="81592">
          <cell r="AD81592"/>
        </row>
        <row r="81593">
          <cell r="AD81593"/>
        </row>
        <row r="81594">
          <cell r="AD81594"/>
        </row>
        <row r="81595">
          <cell r="AD81595"/>
        </row>
        <row r="81596">
          <cell r="AD81596"/>
        </row>
        <row r="81597">
          <cell r="AD81597"/>
        </row>
        <row r="81598">
          <cell r="AD81598"/>
        </row>
        <row r="81599">
          <cell r="AD81599"/>
        </row>
        <row r="81600">
          <cell r="AD81600"/>
        </row>
        <row r="81601">
          <cell r="AD81601"/>
        </row>
        <row r="81602">
          <cell r="AD81602"/>
        </row>
        <row r="81603">
          <cell r="AD81603"/>
        </row>
        <row r="81604">
          <cell r="AD81604"/>
        </row>
        <row r="81605">
          <cell r="AD81605"/>
        </row>
        <row r="81606">
          <cell r="AD81606"/>
        </row>
        <row r="81607">
          <cell r="AD81607"/>
        </row>
        <row r="81608">
          <cell r="AD81608"/>
        </row>
        <row r="81609">
          <cell r="AD81609"/>
        </row>
        <row r="81610">
          <cell r="AD81610"/>
        </row>
        <row r="81611">
          <cell r="AD81611"/>
        </row>
        <row r="81612">
          <cell r="AD81612"/>
        </row>
        <row r="81613">
          <cell r="AD81613"/>
        </row>
        <row r="81614">
          <cell r="AD81614"/>
        </row>
        <row r="81615">
          <cell r="AD81615"/>
        </row>
        <row r="81616">
          <cell r="AD81616"/>
        </row>
        <row r="81617">
          <cell r="AD81617"/>
        </row>
        <row r="81618">
          <cell r="AD81618"/>
        </row>
        <row r="81619">
          <cell r="AD81619"/>
        </row>
        <row r="81620">
          <cell r="AD81620"/>
        </row>
        <row r="81621">
          <cell r="AD81621"/>
        </row>
        <row r="81622">
          <cell r="AD81622"/>
        </row>
        <row r="81623">
          <cell r="AD81623"/>
        </row>
        <row r="81624">
          <cell r="AD81624"/>
        </row>
        <row r="81625">
          <cell r="AD81625"/>
        </row>
        <row r="81626">
          <cell r="AD81626"/>
        </row>
        <row r="81627">
          <cell r="AD81627"/>
        </row>
        <row r="81628">
          <cell r="AD81628"/>
        </row>
        <row r="81629">
          <cell r="AD81629"/>
        </row>
        <row r="81630">
          <cell r="AD81630"/>
        </row>
        <row r="81631">
          <cell r="AD81631"/>
        </row>
        <row r="81632">
          <cell r="AD81632"/>
        </row>
        <row r="81633">
          <cell r="AD81633"/>
        </row>
        <row r="81634">
          <cell r="AD81634"/>
        </row>
        <row r="81635">
          <cell r="AD81635"/>
        </row>
        <row r="81636">
          <cell r="AD81636"/>
        </row>
        <row r="81637">
          <cell r="AD81637"/>
        </row>
        <row r="81638">
          <cell r="AD81638"/>
        </row>
        <row r="81639">
          <cell r="AD81639"/>
        </row>
        <row r="81640">
          <cell r="AD81640"/>
        </row>
        <row r="81641">
          <cell r="AD81641"/>
        </row>
        <row r="81642">
          <cell r="AD81642"/>
        </row>
        <row r="81643">
          <cell r="AD81643"/>
        </row>
        <row r="81644">
          <cell r="AD81644"/>
        </row>
        <row r="81645">
          <cell r="AD81645"/>
        </row>
        <row r="81646">
          <cell r="AD81646"/>
        </row>
        <row r="81647">
          <cell r="AD81647"/>
        </row>
        <row r="81648">
          <cell r="AD81648"/>
        </row>
        <row r="81649">
          <cell r="AD81649"/>
        </row>
        <row r="81650">
          <cell r="AD81650"/>
        </row>
        <row r="81651">
          <cell r="AD81651"/>
        </row>
        <row r="81652">
          <cell r="AD81652"/>
        </row>
        <row r="81653">
          <cell r="AD81653"/>
        </row>
        <row r="81654">
          <cell r="AD81654"/>
        </row>
        <row r="81655">
          <cell r="AD81655"/>
        </row>
        <row r="81656">
          <cell r="AD81656"/>
        </row>
        <row r="81657">
          <cell r="AD81657"/>
        </row>
        <row r="81658">
          <cell r="AD81658"/>
        </row>
        <row r="81659">
          <cell r="AD81659"/>
        </row>
        <row r="81660">
          <cell r="AD81660"/>
        </row>
        <row r="81661">
          <cell r="AD81661"/>
        </row>
        <row r="81662">
          <cell r="AD81662"/>
        </row>
        <row r="81663">
          <cell r="AD81663"/>
        </row>
        <row r="81664">
          <cell r="AD81664"/>
        </row>
        <row r="81665">
          <cell r="AD81665"/>
        </row>
        <row r="81666">
          <cell r="AD81666"/>
        </row>
        <row r="81667">
          <cell r="AD81667"/>
        </row>
        <row r="81668">
          <cell r="AD81668"/>
        </row>
        <row r="81669">
          <cell r="AD81669"/>
        </row>
        <row r="81670">
          <cell r="AD81670"/>
        </row>
        <row r="81671">
          <cell r="AD81671"/>
        </row>
        <row r="81672">
          <cell r="AD81672"/>
        </row>
        <row r="81673">
          <cell r="AD81673"/>
        </row>
        <row r="81674">
          <cell r="AD81674"/>
        </row>
        <row r="81675">
          <cell r="AD81675"/>
        </row>
        <row r="81676">
          <cell r="AD81676"/>
        </row>
        <row r="81677">
          <cell r="AD81677"/>
        </row>
        <row r="81678">
          <cell r="AD81678"/>
        </row>
        <row r="81679">
          <cell r="AD81679"/>
        </row>
        <row r="81680">
          <cell r="AD81680"/>
        </row>
        <row r="81681">
          <cell r="AD81681"/>
        </row>
        <row r="81682">
          <cell r="AD81682"/>
        </row>
        <row r="81683">
          <cell r="AD81683"/>
        </row>
        <row r="81684">
          <cell r="AD81684"/>
        </row>
        <row r="81685">
          <cell r="AD81685"/>
        </row>
        <row r="81686">
          <cell r="AD81686"/>
        </row>
        <row r="81687">
          <cell r="AD81687"/>
        </row>
        <row r="81688">
          <cell r="AD81688"/>
        </row>
        <row r="81689">
          <cell r="AD81689"/>
        </row>
        <row r="81690">
          <cell r="AD81690"/>
        </row>
        <row r="81691">
          <cell r="AD81691"/>
        </row>
        <row r="81692">
          <cell r="AD81692"/>
        </row>
        <row r="81693">
          <cell r="AD81693"/>
        </row>
        <row r="81694">
          <cell r="AD81694"/>
        </row>
        <row r="81695">
          <cell r="AD81695"/>
        </row>
        <row r="81696">
          <cell r="AD81696"/>
        </row>
        <row r="81697">
          <cell r="AD81697"/>
        </row>
        <row r="81698">
          <cell r="AD81698"/>
        </row>
        <row r="81699">
          <cell r="AD81699"/>
        </row>
        <row r="81700">
          <cell r="AD81700"/>
        </row>
        <row r="81701">
          <cell r="AD81701"/>
        </row>
        <row r="81702">
          <cell r="AD81702"/>
        </row>
        <row r="81703">
          <cell r="AD81703"/>
        </row>
        <row r="81704">
          <cell r="AD81704"/>
        </row>
        <row r="81705">
          <cell r="AD81705"/>
        </row>
        <row r="81706">
          <cell r="AD81706"/>
        </row>
        <row r="81707">
          <cell r="AD81707"/>
        </row>
        <row r="81708">
          <cell r="AD81708"/>
        </row>
        <row r="81709">
          <cell r="AD81709"/>
        </row>
        <row r="81710">
          <cell r="AD81710"/>
        </row>
        <row r="81711">
          <cell r="AD81711"/>
        </row>
        <row r="81712">
          <cell r="AD81712"/>
        </row>
        <row r="81713">
          <cell r="AD81713"/>
        </row>
        <row r="81714">
          <cell r="AD81714"/>
        </row>
        <row r="81715">
          <cell r="AD81715"/>
        </row>
        <row r="81716">
          <cell r="AD81716"/>
        </row>
        <row r="81717">
          <cell r="AD81717"/>
        </row>
        <row r="81718">
          <cell r="AD81718"/>
        </row>
        <row r="81719">
          <cell r="AD81719"/>
        </row>
        <row r="81720">
          <cell r="AD81720"/>
        </row>
        <row r="81721">
          <cell r="AD81721"/>
        </row>
        <row r="81722">
          <cell r="AD81722"/>
        </row>
        <row r="81723">
          <cell r="AD81723"/>
        </row>
        <row r="81724">
          <cell r="AD81724"/>
        </row>
        <row r="81725">
          <cell r="AD81725"/>
        </row>
        <row r="81726">
          <cell r="AD81726"/>
        </row>
        <row r="81727">
          <cell r="AD81727"/>
        </row>
        <row r="81728">
          <cell r="AD81728"/>
        </row>
        <row r="81729">
          <cell r="AD81729"/>
        </row>
        <row r="81730">
          <cell r="AD81730"/>
        </row>
        <row r="81731">
          <cell r="AD81731"/>
        </row>
        <row r="81732">
          <cell r="AD81732"/>
        </row>
        <row r="81733">
          <cell r="AD81733"/>
        </row>
        <row r="81734">
          <cell r="AD81734"/>
        </row>
        <row r="81735">
          <cell r="AD81735"/>
        </row>
        <row r="81736">
          <cell r="AD81736"/>
        </row>
        <row r="81737">
          <cell r="AD81737"/>
        </row>
        <row r="81738">
          <cell r="AD81738"/>
        </row>
        <row r="81739">
          <cell r="AD81739"/>
        </row>
        <row r="81740">
          <cell r="AD81740"/>
        </row>
        <row r="81741">
          <cell r="AD81741"/>
        </row>
        <row r="81742">
          <cell r="AD81742"/>
        </row>
        <row r="81743">
          <cell r="AD81743"/>
        </row>
        <row r="81744">
          <cell r="AD81744"/>
        </row>
        <row r="81745">
          <cell r="AD81745"/>
        </row>
        <row r="81746">
          <cell r="AD81746"/>
        </row>
        <row r="81747">
          <cell r="AD81747"/>
        </row>
        <row r="81748">
          <cell r="AD81748"/>
        </row>
        <row r="81749">
          <cell r="AD81749"/>
        </row>
        <row r="81750">
          <cell r="AD81750"/>
        </row>
        <row r="81751">
          <cell r="AD81751"/>
        </row>
        <row r="81752">
          <cell r="AD81752"/>
        </row>
        <row r="81753">
          <cell r="AD81753"/>
        </row>
        <row r="81754">
          <cell r="AD81754"/>
        </row>
        <row r="81755">
          <cell r="AD81755"/>
        </row>
        <row r="81756">
          <cell r="AD81756"/>
        </row>
        <row r="81757">
          <cell r="AD81757"/>
        </row>
        <row r="81758">
          <cell r="AD81758"/>
        </row>
        <row r="81759">
          <cell r="AD81759"/>
        </row>
        <row r="81760">
          <cell r="AD81760"/>
        </row>
        <row r="81761">
          <cell r="AD81761"/>
        </row>
        <row r="81762">
          <cell r="AD81762"/>
        </row>
        <row r="81763">
          <cell r="AD81763"/>
        </row>
        <row r="81764">
          <cell r="AD81764"/>
        </row>
        <row r="81765">
          <cell r="AD81765"/>
        </row>
        <row r="81766">
          <cell r="AD81766"/>
        </row>
        <row r="81767">
          <cell r="AD81767"/>
        </row>
        <row r="81768">
          <cell r="AD81768"/>
        </row>
        <row r="81769">
          <cell r="AD81769"/>
        </row>
        <row r="81770">
          <cell r="AD81770"/>
        </row>
        <row r="81771">
          <cell r="AD81771"/>
        </row>
        <row r="81772">
          <cell r="AD81772"/>
        </row>
        <row r="81773">
          <cell r="AD81773"/>
        </row>
        <row r="81774">
          <cell r="AD81774"/>
        </row>
        <row r="81775">
          <cell r="AD81775"/>
        </row>
        <row r="81776">
          <cell r="AD81776"/>
        </row>
        <row r="81777">
          <cell r="AD81777"/>
        </row>
        <row r="81778">
          <cell r="AD81778"/>
        </row>
        <row r="81779">
          <cell r="AD81779"/>
        </row>
        <row r="81780">
          <cell r="AD81780"/>
        </row>
        <row r="81781">
          <cell r="AD81781"/>
        </row>
        <row r="81782">
          <cell r="AD81782"/>
        </row>
        <row r="81783">
          <cell r="AD81783"/>
        </row>
        <row r="81784">
          <cell r="AD81784"/>
        </row>
        <row r="81785">
          <cell r="AD81785"/>
        </row>
        <row r="81786">
          <cell r="AD81786"/>
        </row>
        <row r="81787">
          <cell r="AD81787"/>
        </row>
        <row r="81788">
          <cell r="AD81788"/>
        </row>
        <row r="81789">
          <cell r="AD81789"/>
        </row>
        <row r="81790">
          <cell r="AD81790"/>
        </row>
        <row r="81791">
          <cell r="AD81791"/>
        </row>
        <row r="81792">
          <cell r="AD81792"/>
        </row>
        <row r="81793">
          <cell r="AD81793"/>
        </row>
        <row r="81794">
          <cell r="AD81794"/>
        </row>
        <row r="81795">
          <cell r="AD81795"/>
        </row>
        <row r="81796">
          <cell r="AD81796"/>
        </row>
        <row r="81797">
          <cell r="AD81797"/>
        </row>
        <row r="81798">
          <cell r="AD81798"/>
        </row>
        <row r="81799">
          <cell r="AD81799"/>
        </row>
        <row r="81800">
          <cell r="AD81800"/>
        </row>
        <row r="81801">
          <cell r="AD81801"/>
        </row>
        <row r="81802">
          <cell r="AD81802"/>
        </row>
        <row r="81803">
          <cell r="AD81803"/>
        </row>
        <row r="81804">
          <cell r="AD81804"/>
        </row>
        <row r="81805">
          <cell r="AD81805"/>
        </row>
        <row r="81806">
          <cell r="AD81806"/>
        </row>
        <row r="81807">
          <cell r="AD81807"/>
        </row>
        <row r="81808">
          <cell r="AD81808"/>
        </row>
        <row r="81809">
          <cell r="AD81809"/>
        </row>
        <row r="81810">
          <cell r="AD81810"/>
        </row>
        <row r="81811">
          <cell r="AD81811"/>
        </row>
        <row r="81812">
          <cell r="AD81812"/>
        </row>
        <row r="81813">
          <cell r="AD81813"/>
        </row>
        <row r="81814">
          <cell r="AD81814"/>
        </row>
        <row r="81815">
          <cell r="AD81815"/>
        </row>
        <row r="81816">
          <cell r="AD81816"/>
        </row>
        <row r="81817">
          <cell r="AD81817"/>
        </row>
        <row r="81818">
          <cell r="AD81818"/>
        </row>
        <row r="81819">
          <cell r="AD81819"/>
        </row>
        <row r="81820">
          <cell r="AD81820"/>
        </row>
        <row r="81821">
          <cell r="AD81821"/>
        </row>
        <row r="81822">
          <cell r="AD81822"/>
        </row>
        <row r="81823">
          <cell r="AD81823"/>
        </row>
        <row r="81824">
          <cell r="AD81824"/>
        </row>
        <row r="81825">
          <cell r="AD81825"/>
        </row>
        <row r="81826">
          <cell r="AD81826"/>
        </row>
        <row r="81827">
          <cell r="AD81827"/>
        </row>
        <row r="81828">
          <cell r="AD81828"/>
        </row>
        <row r="81829">
          <cell r="AD81829"/>
        </row>
        <row r="81830">
          <cell r="AD81830"/>
        </row>
        <row r="81831">
          <cell r="AD81831"/>
        </row>
        <row r="81832">
          <cell r="AD81832"/>
        </row>
        <row r="81833">
          <cell r="AD81833"/>
        </row>
        <row r="81834">
          <cell r="AD81834"/>
        </row>
        <row r="81835">
          <cell r="AD81835"/>
        </row>
        <row r="81836">
          <cell r="AD81836"/>
        </row>
        <row r="81837">
          <cell r="AD81837"/>
        </row>
        <row r="81838">
          <cell r="AD81838"/>
        </row>
        <row r="81839">
          <cell r="AD81839"/>
        </row>
        <row r="81840">
          <cell r="AD81840"/>
        </row>
        <row r="81841">
          <cell r="AD81841"/>
        </row>
        <row r="81842">
          <cell r="AD81842"/>
        </row>
        <row r="81843">
          <cell r="AD81843"/>
        </row>
        <row r="81844">
          <cell r="AD81844"/>
        </row>
        <row r="81845">
          <cell r="AD81845"/>
        </row>
        <row r="81846">
          <cell r="AD81846"/>
        </row>
        <row r="81847">
          <cell r="AD81847"/>
        </row>
        <row r="81848">
          <cell r="AD81848"/>
        </row>
        <row r="81849">
          <cell r="AD81849"/>
        </row>
        <row r="81850">
          <cell r="AD81850"/>
        </row>
        <row r="81851">
          <cell r="AD81851"/>
        </row>
        <row r="81852">
          <cell r="AD81852"/>
        </row>
        <row r="81853">
          <cell r="AD81853"/>
        </row>
        <row r="81854">
          <cell r="AD81854"/>
        </row>
        <row r="81855">
          <cell r="AD81855"/>
        </row>
        <row r="81856">
          <cell r="AD81856"/>
        </row>
        <row r="81857">
          <cell r="AD81857"/>
        </row>
        <row r="81858">
          <cell r="AD81858"/>
        </row>
        <row r="81859">
          <cell r="AD81859"/>
        </row>
        <row r="81860">
          <cell r="AD81860"/>
        </row>
        <row r="81861">
          <cell r="AD81861"/>
        </row>
        <row r="81862">
          <cell r="AD81862"/>
        </row>
        <row r="81863">
          <cell r="AD81863"/>
        </row>
        <row r="81864">
          <cell r="AD81864"/>
        </row>
        <row r="81865">
          <cell r="AD81865"/>
        </row>
        <row r="81866">
          <cell r="AD81866"/>
        </row>
        <row r="81867">
          <cell r="AD81867"/>
        </row>
        <row r="81868">
          <cell r="AD81868"/>
        </row>
        <row r="81869">
          <cell r="AD81869"/>
        </row>
        <row r="81870">
          <cell r="AD81870"/>
        </row>
        <row r="81871">
          <cell r="AD81871"/>
        </row>
        <row r="81872">
          <cell r="AD81872"/>
        </row>
        <row r="81873">
          <cell r="AD81873"/>
        </row>
        <row r="81874">
          <cell r="AD81874"/>
        </row>
        <row r="81875">
          <cell r="AD81875"/>
        </row>
        <row r="81876">
          <cell r="AD81876"/>
        </row>
        <row r="81877">
          <cell r="AD81877"/>
        </row>
        <row r="81878">
          <cell r="AD81878"/>
        </row>
        <row r="81879">
          <cell r="AD81879"/>
        </row>
        <row r="81880">
          <cell r="AD81880"/>
        </row>
        <row r="81881">
          <cell r="AD81881"/>
        </row>
        <row r="81882">
          <cell r="AD81882"/>
        </row>
        <row r="81883">
          <cell r="AD81883"/>
        </row>
        <row r="81884">
          <cell r="AD81884"/>
        </row>
        <row r="81885">
          <cell r="AD81885"/>
        </row>
        <row r="81886">
          <cell r="AD81886"/>
        </row>
        <row r="81887">
          <cell r="AD81887"/>
        </row>
        <row r="81888">
          <cell r="AD81888"/>
        </row>
        <row r="81889">
          <cell r="AD81889"/>
        </row>
        <row r="81890">
          <cell r="AD81890"/>
        </row>
        <row r="81891">
          <cell r="AD81891"/>
        </row>
        <row r="81892">
          <cell r="AD81892"/>
        </row>
        <row r="81893">
          <cell r="AD81893"/>
        </row>
        <row r="81894">
          <cell r="AD81894"/>
        </row>
        <row r="81895">
          <cell r="AD81895"/>
        </row>
        <row r="81896">
          <cell r="AD81896"/>
        </row>
        <row r="81897">
          <cell r="AD81897"/>
        </row>
        <row r="81898">
          <cell r="AD81898"/>
        </row>
        <row r="81899">
          <cell r="AD81899"/>
        </row>
        <row r="81900">
          <cell r="AD81900"/>
        </row>
        <row r="81901">
          <cell r="AD81901"/>
        </row>
        <row r="81902">
          <cell r="AD81902"/>
        </row>
        <row r="81903">
          <cell r="AD81903"/>
        </row>
        <row r="81904">
          <cell r="AD81904"/>
        </row>
        <row r="81905">
          <cell r="AD81905"/>
        </row>
        <row r="81906">
          <cell r="AD81906"/>
        </row>
        <row r="81907">
          <cell r="AD81907"/>
        </row>
        <row r="81908">
          <cell r="AD81908"/>
        </row>
        <row r="81909">
          <cell r="AD81909"/>
        </row>
        <row r="81910">
          <cell r="AD81910"/>
        </row>
        <row r="81911">
          <cell r="AD81911"/>
        </row>
        <row r="81912">
          <cell r="AD81912"/>
        </row>
        <row r="81913">
          <cell r="AD81913"/>
        </row>
        <row r="81914">
          <cell r="AD81914"/>
        </row>
        <row r="81915">
          <cell r="AD81915"/>
        </row>
        <row r="81916">
          <cell r="AD81916"/>
        </row>
        <row r="81917">
          <cell r="AD81917"/>
        </row>
        <row r="81918">
          <cell r="AD81918"/>
        </row>
        <row r="81919">
          <cell r="AD81919"/>
        </row>
        <row r="81920">
          <cell r="AD81920"/>
        </row>
        <row r="81921">
          <cell r="AD81921"/>
        </row>
        <row r="81922">
          <cell r="AD81922"/>
        </row>
        <row r="81923">
          <cell r="AD81923"/>
        </row>
        <row r="81924">
          <cell r="AD81924"/>
        </row>
        <row r="81925">
          <cell r="AD81925"/>
        </row>
        <row r="81926">
          <cell r="AD81926"/>
        </row>
        <row r="81927">
          <cell r="AD81927"/>
        </row>
        <row r="81928">
          <cell r="AD81928"/>
        </row>
        <row r="81929">
          <cell r="AD81929"/>
        </row>
        <row r="81930">
          <cell r="AD81930"/>
        </row>
        <row r="81931">
          <cell r="AD81931"/>
        </row>
        <row r="81932">
          <cell r="AD81932"/>
        </row>
        <row r="81933">
          <cell r="AD81933"/>
        </row>
        <row r="81934">
          <cell r="AD81934"/>
        </row>
        <row r="81935">
          <cell r="AD81935"/>
        </row>
        <row r="81936">
          <cell r="AD81936"/>
        </row>
        <row r="81937">
          <cell r="AD81937"/>
        </row>
        <row r="81938">
          <cell r="AD81938"/>
        </row>
        <row r="81939">
          <cell r="AD81939"/>
        </row>
        <row r="81940">
          <cell r="AD81940"/>
        </row>
        <row r="81941">
          <cell r="AD81941"/>
        </row>
        <row r="81942">
          <cell r="AD81942"/>
        </row>
        <row r="81943">
          <cell r="AD81943"/>
        </row>
        <row r="81944">
          <cell r="AD81944"/>
        </row>
        <row r="81945">
          <cell r="AD81945"/>
        </row>
        <row r="81946">
          <cell r="AD81946"/>
        </row>
        <row r="81947">
          <cell r="AD81947"/>
        </row>
        <row r="81948">
          <cell r="AD81948"/>
        </row>
        <row r="81949">
          <cell r="AD81949"/>
        </row>
        <row r="81950">
          <cell r="AD81950"/>
        </row>
        <row r="81951">
          <cell r="AD81951"/>
        </row>
        <row r="81952">
          <cell r="AD81952"/>
        </row>
        <row r="81953">
          <cell r="AD81953"/>
        </row>
        <row r="81954">
          <cell r="AD81954"/>
        </row>
        <row r="81955">
          <cell r="AD81955"/>
        </row>
        <row r="81956">
          <cell r="AD81956"/>
        </row>
        <row r="81957">
          <cell r="AD81957"/>
        </row>
        <row r="81958">
          <cell r="AD81958"/>
        </row>
        <row r="81959">
          <cell r="AD81959"/>
        </row>
        <row r="81960">
          <cell r="AD81960"/>
        </row>
        <row r="81961">
          <cell r="AD81961"/>
        </row>
        <row r="81962">
          <cell r="AD81962"/>
        </row>
        <row r="81963">
          <cell r="AD81963"/>
        </row>
        <row r="81964">
          <cell r="AD81964"/>
        </row>
        <row r="81965">
          <cell r="AD81965"/>
        </row>
        <row r="81966">
          <cell r="AD81966"/>
        </row>
        <row r="81967">
          <cell r="AD81967"/>
        </row>
        <row r="81968">
          <cell r="AD81968"/>
        </row>
        <row r="81969">
          <cell r="AD81969"/>
        </row>
        <row r="81970">
          <cell r="AD81970"/>
        </row>
        <row r="81971">
          <cell r="AD81971"/>
        </row>
        <row r="81972">
          <cell r="AD81972"/>
        </row>
        <row r="81973">
          <cell r="AD81973"/>
        </row>
        <row r="81974">
          <cell r="AD81974"/>
        </row>
        <row r="81975">
          <cell r="AD81975"/>
        </row>
        <row r="81976">
          <cell r="AD81976"/>
        </row>
        <row r="81977">
          <cell r="AD81977"/>
        </row>
        <row r="81978">
          <cell r="AD81978"/>
        </row>
        <row r="81979">
          <cell r="AD81979"/>
        </row>
        <row r="81980">
          <cell r="AD81980"/>
        </row>
        <row r="81981">
          <cell r="AD81981"/>
        </row>
        <row r="81982">
          <cell r="AD81982"/>
        </row>
        <row r="81983">
          <cell r="AD81983"/>
        </row>
        <row r="81984">
          <cell r="AD81984"/>
        </row>
        <row r="81985">
          <cell r="AD81985"/>
        </row>
        <row r="81986">
          <cell r="AD81986"/>
        </row>
        <row r="81987">
          <cell r="AD81987"/>
        </row>
        <row r="81988">
          <cell r="AD81988"/>
        </row>
        <row r="81989">
          <cell r="AD81989"/>
        </row>
        <row r="81990">
          <cell r="AD81990"/>
        </row>
        <row r="81991">
          <cell r="AD81991"/>
        </row>
        <row r="81992">
          <cell r="AD81992"/>
        </row>
        <row r="81993">
          <cell r="AD81993"/>
        </row>
        <row r="81994">
          <cell r="AD81994"/>
        </row>
        <row r="81995">
          <cell r="AD81995"/>
        </row>
        <row r="81996">
          <cell r="AD81996"/>
        </row>
        <row r="81997">
          <cell r="AD81997"/>
        </row>
        <row r="81998">
          <cell r="AD81998"/>
        </row>
        <row r="81999">
          <cell r="AD81999"/>
        </row>
        <row r="82000">
          <cell r="AD82000"/>
        </row>
        <row r="82001">
          <cell r="AD82001"/>
        </row>
        <row r="82002">
          <cell r="AD82002"/>
        </row>
        <row r="82003">
          <cell r="AD82003"/>
        </row>
        <row r="82004">
          <cell r="AD82004"/>
        </row>
        <row r="82005">
          <cell r="AD82005"/>
        </row>
        <row r="82006">
          <cell r="AD82006"/>
        </row>
        <row r="82007">
          <cell r="AD82007"/>
        </row>
        <row r="82008">
          <cell r="AD82008"/>
        </row>
        <row r="82009">
          <cell r="AD82009"/>
        </row>
        <row r="82010">
          <cell r="AD82010"/>
        </row>
        <row r="82011">
          <cell r="AD82011"/>
        </row>
        <row r="82012">
          <cell r="AD82012"/>
        </row>
        <row r="82013">
          <cell r="AD82013"/>
        </row>
        <row r="82014">
          <cell r="AD82014"/>
        </row>
        <row r="82015">
          <cell r="AD82015"/>
        </row>
        <row r="82016">
          <cell r="AD82016"/>
        </row>
        <row r="82017">
          <cell r="AD82017"/>
        </row>
        <row r="82018">
          <cell r="AD82018"/>
        </row>
        <row r="82019">
          <cell r="AD82019"/>
        </row>
        <row r="82020">
          <cell r="AD82020"/>
        </row>
        <row r="82021">
          <cell r="AD82021"/>
        </row>
        <row r="82022">
          <cell r="AD82022"/>
        </row>
        <row r="82023">
          <cell r="AD82023"/>
        </row>
        <row r="82024">
          <cell r="AD82024"/>
        </row>
        <row r="82025">
          <cell r="AD82025"/>
        </row>
        <row r="82026">
          <cell r="AD82026"/>
        </row>
        <row r="82027">
          <cell r="AD82027"/>
        </row>
        <row r="82028">
          <cell r="AD82028"/>
        </row>
        <row r="82029">
          <cell r="AD82029"/>
        </row>
        <row r="82030">
          <cell r="AD82030"/>
        </row>
        <row r="82031">
          <cell r="AD82031"/>
        </row>
        <row r="82032">
          <cell r="AD82032"/>
        </row>
        <row r="82033">
          <cell r="AD82033"/>
        </row>
        <row r="82034">
          <cell r="AD82034"/>
        </row>
        <row r="82035">
          <cell r="AD82035"/>
        </row>
        <row r="82036">
          <cell r="AD82036"/>
        </row>
        <row r="82037">
          <cell r="AD82037"/>
        </row>
        <row r="82038">
          <cell r="AD82038"/>
        </row>
        <row r="82039">
          <cell r="AD82039"/>
        </row>
        <row r="82040">
          <cell r="AD82040"/>
        </row>
        <row r="82041">
          <cell r="AD82041"/>
        </row>
        <row r="82042">
          <cell r="AD82042"/>
        </row>
        <row r="82043">
          <cell r="AD82043"/>
        </row>
        <row r="82044">
          <cell r="AD82044"/>
        </row>
        <row r="82045">
          <cell r="AD82045"/>
        </row>
        <row r="82046">
          <cell r="AD82046"/>
        </row>
        <row r="82047">
          <cell r="AD82047"/>
        </row>
        <row r="82048">
          <cell r="AD82048"/>
        </row>
        <row r="82049">
          <cell r="AD82049"/>
        </row>
        <row r="82050">
          <cell r="AD82050"/>
        </row>
        <row r="82051">
          <cell r="AD82051"/>
        </row>
        <row r="82052">
          <cell r="AD82052"/>
        </row>
        <row r="82053">
          <cell r="AD82053"/>
        </row>
        <row r="82054">
          <cell r="AD82054"/>
        </row>
        <row r="82055">
          <cell r="AD82055"/>
        </row>
        <row r="82056">
          <cell r="AD82056"/>
        </row>
        <row r="82057">
          <cell r="AD82057"/>
        </row>
        <row r="82058">
          <cell r="AD82058"/>
        </row>
        <row r="82059">
          <cell r="AD82059"/>
        </row>
        <row r="82060">
          <cell r="AD82060"/>
        </row>
        <row r="82061">
          <cell r="AD82061"/>
        </row>
        <row r="82062">
          <cell r="AD82062"/>
        </row>
        <row r="82063">
          <cell r="AD82063"/>
        </row>
        <row r="82064">
          <cell r="AD82064"/>
        </row>
        <row r="82065">
          <cell r="AD82065"/>
        </row>
        <row r="82066">
          <cell r="AD82066"/>
        </row>
        <row r="82067">
          <cell r="AD82067"/>
        </row>
        <row r="82068">
          <cell r="AD82068"/>
        </row>
        <row r="82069">
          <cell r="AD82069"/>
        </row>
        <row r="82070">
          <cell r="AD82070"/>
        </row>
        <row r="82071">
          <cell r="AD82071"/>
        </row>
        <row r="82072">
          <cell r="AD82072"/>
        </row>
        <row r="82073">
          <cell r="AD82073"/>
        </row>
        <row r="82074">
          <cell r="AD82074"/>
        </row>
        <row r="82075">
          <cell r="AD82075"/>
        </row>
        <row r="82076">
          <cell r="AD82076"/>
        </row>
        <row r="82077">
          <cell r="AD82077"/>
        </row>
        <row r="82078">
          <cell r="AD82078"/>
        </row>
        <row r="82079">
          <cell r="AD82079"/>
        </row>
        <row r="82080">
          <cell r="AD82080"/>
        </row>
        <row r="82081">
          <cell r="AD82081"/>
        </row>
        <row r="82082">
          <cell r="AD82082"/>
        </row>
        <row r="82083">
          <cell r="AD82083"/>
        </row>
        <row r="82084">
          <cell r="AD82084"/>
        </row>
        <row r="82085">
          <cell r="AD82085"/>
        </row>
        <row r="82086">
          <cell r="AD82086"/>
        </row>
        <row r="82087">
          <cell r="AD82087"/>
        </row>
        <row r="82088">
          <cell r="AD82088"/>
        </row>
        <row r="82089">
          <cell r="AD82089"/>
        </row>
        <row r="82090">
          <cell r="AD82090"/>
        </row>
        <row r="82091">
          <cell r="AD82091"/>
        </row>
        <row r="82092">
          <cell r="AD82092"/>
        </row>
        <row r="82093">
          <cell r="AD82093"/>
        </row>
        <row r="82094">
          <cell r="AD82094"/>
        </row>
        <row r="82095">
          <cell r="AD82095"/>
        </row>
        <row r="82096">
          <cell r="AD82096"/>
        </row>
        <row r="82097">
          <cell r="AD82097"/>
        </row>
        <row r="82098">
          <cell r="AD82098"/>
        </row>
        <row r="82099">
          <cell r="AD82099"/>
        </row>
        <row r="82100">
          <cell r="AD82100"/>
        </row>
        <row r="82101">
          <cell r="AD82101"/>
        </row>
        <row r="82102">
          <cell r="AD82102"/>
        </row>
        <row r="82103">
          <cell r="AD82103"/>
        </row>
        <row r="82104">
          <cell r="AD82104"/>
        </row>
        <row r="82105">
          <cell r="AD82105"/>
        </row>
        <row r="82106">
          <cell r="AD82106"/>
        </row>
        <row r="82107">
          <cell r="AD82107"/>
        </row>
        <row r="82108">
          <cell r="AD82108"/>
        </row>
        <row r="82109">
          <cell r="AD82109"/>
        </row>
        <row r="82110">
          <cell r="AD82110"/>
        </row>
        <row r="82111">
          <cell r="AD82111"/>
        </row>
        <row r="82112">
          <cell r="AD82112"/>
        </row>
        <row r="82113">
          <cell r="AD82113"/>
        </row>
        <row r="82114">
          <cell r="AD82114"/>
        </row>
        <row r="82115">
          <cell r="AD82115"/>
        </row>
        <row r="82116">
          <cell r="AD82116"/>
        </row>
        <row r="82117">
          <cell r="AD82117"/>
        </row>
        <row r="82118">
          <cell r="AD82118"/>
        </row>
        <row r="82119">
          <cell r="AD82119"/>
        </row>
        <row r="82120">
          <cell r="AD82120"/>
        </row>
        <row r="82121">
          <cell r="AD82121"/>
        </row>
        <row r="82122">
          <cell r="AD82122"/>
        </row>
        <row r="82123">
          <cell r="AD82123"/>
        </row>
        <row r="82124">
          <cell r="AD82124"/>
        </row>
        <row r="82125">
          <cell r="AD82125"/>
        </row>
        <row r="82126">
          <cell r="AD82126"/>
        </row>
        <row r="82127">
          <cell r="AD82127"/>
        </row>
        <row r="82128">
          <cell r="AD82128"/>
        </row>
        <row r="82129">
          <cell r="AD82129"/>
        </row>
        <row r="82130">
          <cell r="AD82130"/>
        </row>
        <row r="82131">
          <cell r="AD82131"/>
        </row>
        <row r="82132">
          <cell r="AD82132"/>
        </row>
        <row r="82133">
          <cell r="AD82133"/>
        </row>
        <row r="82134">
          <cell r="AD82134"/>
        </row>
        <row r="82135">
          <cell r="AD82135"/>
        </row>
        <row r="82136">
          <cell r="AD82136"/>
        </row>
        <row r="82137">
          <cell r="AD82137"/>
        </row>
        <row r="82138">
          <cell r="AD82138"/>
        </row>
        <row r="82139">
          <cell r="AD82139"/>
        </row>
        <row r="82140">
          <cell r="AD82140"/>
        </row>
        <row r="82141">
          <cell r="AD82141"/>
        </row>
        <row r="82142">
          <cell r="AD82142"/>
        </row>
        <row r="82143">
          <cell r="AD82143"/>
        </row>
        <row r="82144">
          <cell r="AD82144"/>
        </row>
        <row r="82145">
          <cell r="AD82145"/>
        </row>
        <row r="82146">
          <cell r="AD82146"/>
        </row>
        <row r="82147">
          <cell r="AD82147"/>
        </row>
        <row r="82148">
          <cell r="AD82148"/>
        </row>
        <row r="82149">
          <cell r="AD82149"/>
        </row>
        <row r="82150">
          <cell r="AD82150"/>
        </row>
        <row r="82151">
          <cell r="AD82151"/>
        </row>
        <row r="82152">
          <cell r="AD82152"/>
        </row>
        <row r="82153">
          <cell r="AD82153"/>
        </row>
        <row r="82154">
          <cell r="AD82154"/>
        </row>
        <row r="82155">
          <cell r="AD82155"/>
        </row>
        <row r="82156">
          <cell r="AD82156"/>
        </row>
        <row r="82157">
          <cell r="AD82157"/>
        </row>
        <row r="82158">
          <cell r="AD82158"/>
        </row>
        <row r="82159">
          <cell r="AD82159"/>
        </row>
        <row r="82160">
          <cell r="AD82160"/>
        </row>
        <row r="82161">
          <cell r="AD82161"/>
        </row>
        <row r="82162">
          <cell r="AD82162"/>
        </row>
        <row r="82163">
          <cell r="AD82163"/>
        </row>
        <row r="82164">
          <cell r="AD82164"/>
        </row>
        <row r="82165">
          <cell r="AD82165"/>
        </row>
        <row r="82166">
          <cell r="AD82166"/>
        </row>
        <row r="82167">
          <cell r="AD82167"/>
        </row>
        <row r="82168">
          <cell r="AD82168"/>
        </row>
        <row r="82169">
          <cell r="AD82169"/>
        </row>
        <row r="82170">
          <cell r="AD82170"/>
        </row>
        <row r="82171">
          <cell r="AD82171"/>
        </row>
        <row r="82172">
          <cell r="AD82172"/>
        </row>
        <row r="82173">
          <cell r="AD82173"/>
        </row>
        <row r="82174">
          <cell r="AD82174"/>
        </row>
        <row r="82175">
          <cell r="AD82175"/>
        </row>
        <row r="82176">
          <cell r="AD82176"/>
        </row>
        <row r="82177">
          <cell r="AD82177"/>
        </row>
        <row r="82178">
          <cell r="AD82178"/>
        </row>
        <row r="82179">
          <cell r="AD82179"/>
        </row>
        <row r="82180">
          <cell r="AD82180"/>
        </row>
        <row r="82181">
          <cell r="AD82181"/>
        </row>
        <row r="82182">
          <cell r="AD82182"/>
        </row>
        <row r="82183">
          <cell r="AD82183"/>
        </row>
        <row r="82184">
          <cell r="AD82184"/>
        </row>
        <row r="82185">
          <cell r="AD82185"/>
        </row>
        <row r="82186">
          <cell r="AD82186"/>
        </row>
        <row r="82187">
          <cell r="AD82187"/>
        </row>
        <row r="82188">
          <cell r="AD82188"/>
        </row>
        <row r="82189">
          <cell r="AD82189"/>
        </row>
        <row r="82190">
          <cell r="AD82190"/>
        </row>
        <row r="82191">
          <cell r="AD82191"/>
        </row>
        <row r="82192">
          <cell r="AD82192"/>
        </row>
        <row r="82193">
          <cell r="AD82193"/>
        </row>
        <row r="82194">
          <cell r="AD82194"/>
        </row>
        <row r="82195">
          <cell r="AD82195"/>
        </row>
        <row r="82196">
          <cell r="AD82196"/>
        </row>
        <row r="82197">
          <cell r="AD82197"/>
        </row>
        <row r="82198">
          <cell r="AD82198"/>
        </row>
        <row r="82199">
          <cell r="AD82199"/>
        </row>
        <row r="82200">
          <cell r="AD82200"/>
        </row>
        <row r="82201">
          <cell r="AD82201"/>
        </row>
        <row r="82202">
          <cell r="AD82202"/>
        </row>
        <row r="82203">
          <cell r="AD82203"/>
        </row>
        <row r="82204">
          <cell r="AD82204"/>
        </row>
        <row r="82205">
          <cell r="AD82205"/>
        </row>
        <row r="82206">
          <cell r="AD82206"/>
        </row>
        <row r="82207">
          <cell r="AD82207"/>
        </row>
        <row r="82208">
          <cell r="AD82208"/>
        </row>
        <row r="82209">
          <cell r="AD82209"/>
        </row>
        <row r="82210">
          <cell r="AD82210"/>
        </row>
        <row r="82211">
          <cell r="AD82211"/>
        </row>
        <row r="82212">
          <cell r="AD82212"/>
        </row>
        <row r="82213">
          <cell r="AD82213"/>
        </row>
        <row r="82214">
          <cell r="AD82214"/>
        </row>
        <row r="82215">
          <cell r="AD82215"/>
        </row>
        <row r="82216">
          <cell r="AD82216"/>
        </row>
        <row r="82217">
          <cell r="AD82217"/>
        </row>
        <row r="82218">
          <cell r="AD82218"/>
        </row>
        <row r="82219">
          <cell r="AD82219"/>
        </row>
        <row r="82220">
          <cell r="AD82220"/>
        </row>
        <row r="82221">
          <cell r="AD82221"/>
        </row>
        <row r="82222">
          <cell r="AD82222"/>
        </row>
        <row r="82223">
          <cell r="AD82223"/>
        </row>
        <row r="82224">
          <cell r="AD82224"/>
        </row>
        <row r="82225">
          <cell r="AD82225"/>
        </row>
        <row r="82226">
          <cell r="AD82226"/>
        </row>
        <row r="82227">
          <cell r="AD82227"/>
        </row>
        <row r="82228">
          <cell r="AD82228"/>
        </row>
        <row r="82229">
          <cell r="AD82229"/>
        </row>
        <row r="82230">
          <cell r="AD82230"/>
        </row>
        <row r="82231">
          <cell r="AD82231"/>
        </row>
        <row r="82232">
          <cell r="AD82232"/>
        </row>
        <row r="82233">
          <cell r="AD82233"/>
        </row>
        <row r="82234">
          <cell r="AD82234"/>
        </row>
        <row r="82235">
          <cell r="AD82235"/>
        </row>
        <row r="82236">
          <cell r="AD82236"/>
        </row>
        <row r="82237">
          <cell r="AD82237"/>
        </row>
        <row r="82238">
          <cell r="AD82238"/>
        </row>
        <row r="82239">
          <cell r="AD82239"/>
        </row>
        <row r="82240">
          <cell r="AD82240"/>
        </row>
        <row r="82241">
          <cell r="AD82241"/>
        </row>
        <row r="82242">
          <cell r="AD82242"/>
        </row>
        <row r="82243">
          <cell r="AD82243"/>
        </row>
        <row r="82244">
          <cell r="AD82244"/>
        </row>
        <row r="82245">
          <cell r="AD82245"/>
        </row>
        <row r="82246">
          <cell r="AD82246"/>
        </row>
        <row r="82247">
          <cell r="AD82247"/>
        </row>
        <row r="82248">
          <cell r="AD82248"/>
        </row>
        <row r="82249">
          <cell r="AD82249"/>
        </row>
        <row r="82250">
          <cell r="AD82250"/>
        </row>
        <row r="82251">
          <cell r="AD82251"/>
        </row>
        <row r="82252">
          <cell r="AD82252"/>
        </row>
        <row r="82253">
          <cell r="AD82253"/>
        </row>
        <row r="82254">
          <cell r="AD82254"/>
        </row>
        <row r="82255">
          <cell r="AD82255"/>
        </row>
        <row r="82256">
          <cell r="AD82256"/>
        </row>
        <row r="82257">
          <cell r="AD82257"/>
        </row>
        <row r="82258">
          <cell r="AD82258"/>
        </row>
        <row r="82259">
          <cell r="AD82259"/>
        </row>
        <row r="82260">
          <cell r="AD82260"/>
        </row>
        <row r="82261">
          <cell r="AD82261"/>
        </row>
        <row r="82262">
          <cell r="AD82262"/>
        </row>
        <row r="82263">
          <cell r="AD82263"/>
        </row>
        <row r="82264">
          <cell r="AD82264"/>
        </row>
        <row r="82265">
          <cell r="AD82265"/>
        </row>
        <row r="82266">
          <cell r="AD82266"/>
        </row>
        <row r="82267">
          <cell r="AD82267"/>
        </row>
        <row r="82268">
          <cell r="AD82268"/>
        </row>
        <row r="82269">
          <cell r="AD82269"/>
        </row>
        <row r="82270">
          <cell r="AD82270"/>
        </row>
        <row r="82271">
          <cell r="AD82271"/>
        </row>
        <row r="82272">
          <cell r="AD82272"/>
        </row>
        <row r="82273">
          <cell r="AD82273"/>
        </row>
        <row r="82274">
          <cell r="AD82274"/>
        </row>
        <row r="82275">
          <cell r="AD82275"/>
        </row>
        <row r="82276">
          <cell r="AD82276"/>
        </row>
        <row r="82277">
          <cell r="AD82277"/>
        </row>
        <row r="82278">
          <cell r="AD82278"/>
        </row>
        <row r="82279">
          <cell r="AD82279"/>
        </row>
        <row r="82280">
          <cell r="AD82280"/>
        </row>
        <row r="82281">
          <cell r="AD82281"/>
        </row>
        <row r="82282">
          <cell r="AD82282"/>
        </row>
        <row r="82283">
          <cell r="AD82283"/>
        </row>
        <row r="82284">
          <cell r="AD82284"/>
        </row>
        <row r="82285">
          <cell r="AD82285"/>
        </row>
        <row r="82286">
          <cell r="AD82286"/>
        </row>
        <row r="82287">
          <cell r="AD82287"/>
        </row>
        <row r="82288">
          <cell r="AD82288"/>
        </row>
        <row r="82289">
          <cell r="AD82289"/>
        </row>
        <row r="82290">
          <cell r="AD82290"/>
        </row>
        <row r="82291">
          <cell r="AD82291"/>
        </row>
        <row r="82292">
          <cell r="AD82292"/>
        </row>
        <row r="82293">
          <cell r="AD82293"/>
        </row>
        <row r="82294">
          <cell r="AD82294"/>
        </row>
        <row r="82295">
          <cell r="AD82295"/>
        </row>
        <row r="82296">
          <cell r="AD82296"/>
        </row>
        <row r="82297">
          <cell r="AD82297"/>
        </row>
        <row r="82298">
          <cell r="AD82298"/>
        </row>
        <row r="82299">
          <cell r="AD82299"/>
        </row>
        <row r="82300">
          <cell r="AD82300"/>
        </row>
        <row r="82301">
          <cell r="AD82301"/>
        </row>
        <row r="82302">
          <cell r="AD82302"/>
        </row>
        <row r="82303">
          <cell r="AD82303"/>
        </row>
        <row r="82304">
          <cell r="AD82304"/>
        </row>
        <row r="82305">
          <cell r="AD82305"/>
        </row>
        <row r="82306">
          <cell r="AD82306"/>
        </row>
        <row r="82307">
          <cell r="AD82307"/>
        </row>
        <row r="82308">
          <cell r="AD82308"/>
        </row>
        <row r="82309">
          <cell r="AD82309"/>
        </row>
        <row r="82310">
          <cell r="AD82310"/>
        </row>
        <row r="82311">
          <cell r="AD82311"/>
        </row>
        <row r="82312">
          <cell r="AD82312"/>
        </row>
        <row r="82313">
          <cell r="AD82313"/>
        </row>
        <row r="82314">
          <cell r="AD82314"/>
        </row>
        <row r="82315">
          <cell r="AD82315"/>
        </row>
        <row r="82316">
          <cell r="AD82316"/>
        </row>
        <row r="82317">
          <cell r="AD82317"/>
        </row>
        <row r="82318">
          <cell r="AD82318"/>
        </row>
        <row r="82319">
          <cell r="AD82319"/>
        </row>
        <row r="82320">
          <cell r="AD82320"/>
        </row>
        <row r="82321">
          <cell r="AD82321"/>
        </row>
        <row r="82322">
          <cell r="AD82322"/>
        </row>
        <row r="82323">
          <cell r="AD82323"/>
        </row>
        <row r="82324">
          <cell r="AD82324"/>
        </row>
        <row r="82325">
          <cell r="AD82325"/>
        </row>
        <row r="82326">
          <cell r="AD82326"/>
        </row>
        <row r="82327">
          <cell r="AD82327"/>
        </row>
        <row r="82328">
          <cell r="AD82328"/>
        </row>
        <row r="82329">
          <cell r="AD82329"/>
        </row>
        <row r="82330">
          <cell r="AD82330"/>
        </row>
        <row r="82331">
          <cell r="AD82331"/>
        </row>
        <row r="82332">
          <cell r="AD82332"/>
        </row>
        <row r="82333">
          <cell r="AD82333"/>
        </row>
        <row r="82334">
          <cell r="AD82334"/>
        </row>
        <row r="82335">
          <cell r="AD82335"/>
        </row>
        <row r="82336">
          <cell r="AD82336"/>
        </row>
        <row r="82337">
          <cell r="AD82337"/>
        </row>
        <row r="82338">
          <cell r="AD82338"/>
        </row>
        <row r="82339">
          <cell r="AD82339"/>
        </row>
        <row r="82340">
          <cell r="AD82340"/>
        </row>
        <row r="82341">
          <cell r="AD82341"/>
        </row>
        <row r="82342">
          <cell r="AD82342"/>
        </row>
        <row r="82343">
          <cell r="AD82343"/>
        </row>
        <row r="82344">
          <cell r="AD82344"/>
        </row>
        <row r="82345">
          <cell r="AD82345"/>
        </row>
        <row r="82346">
          <cell r="AD82346"/>
        </row>
        <row r="82347">
          <cell r="AD82347"/>
        </row>
        <row r="82348">
          <cell r="AD82348"/>
        </row>
        <row r="82349">
          <cell r="AD82349"/>
        </row>
        <row r="82350">
          <cell r="AD82350"/>
        </row>
        <row r="82351">
          <cell r="AD82351"/>
        </row>
        <row r="82352">
          <cell r="AD82352"/>
        </row>
        <row r="82353">
          <cell r="AD82353"/>
        </row>
        <row r="82354">
          <cell r="AD82354"/>
        </row>
        <row r="82355">
          <cell r="AD82355"/>
        </row>
        <row r="82356">
          <cell r="AD82356"/>
        </row>
        <row r="82357">
          <cell r="AD82357"/>
        </row>
        <row r="82358">
          <cell r="AD82358"/>
        </row>
        <row r="82359">
          <cell r="AD82359"/>
        </row>
        <row r="82360">
          <cell r="AD82360"/>
        </row>
        <row r="82361">
          <cell r="AD82361"/>
        </row>
        <row r="82362">
          <cell r="AD82362"/>
        </row>
        <row r="82363">
          <cell r="AD82363"/>
        </row>
        <row r="82364">
          <cell r="AD82364"/>
        </row>
        <row r="82365">
          <cell r="AD82365"/>
        </row>
        <row r="82366">
          <cell r="AD82366"/>
        </row>
        <row r="82367">
          <cell r="AD82367"/>
        </row>
        <row r="82368">
          <cell r="AD82368"/>
        </row>
        <row r="82369">
          <cell r="AD82369"/>
        </row>
        <row r="82370">
          <cell r="AD82370"/>
        </row>
        <row r="82371">
          <cell r="AD82371"/>
        </row>
        <row r="82372">
          <cell r="AD82372"/>
        </row>
        <row r="82373">
          <cell r="AD82373"/>
        </row>
        <row r="82374">
          <cell r="AD82374"/>
        </row>
        <row r="82375">
          <cell r="AD82375"/>
        </row>
        <row r="82376">
          <cell r="AD82376"/>
        </row>
        <row r="82377">
          <cell r="AD82377"/>
        </row>
        <row r="82378">
          <cell r="AD82378"/>
        </row>
        <row r="82379">
          <cell r="AD82379"/>
        </row>
        <row r="82380">
          <cell r="AD82380"/>
        </row>
        <row r="82381">
          <cell r="AD82381"/>
        </row>
        <row r="82382">
          <cell r="AD82382"/>
        </row>
        <row r="82383">
          <cell r="AD82383"/>
        </row>
        <row r="82384">
          <cell r="AD82384"/>
        </row>
        <row r="82385">
          <cell r="AD82385"/>
        </row>
        <row r="82386">
          <cell r="AD82386"/>
        </row>
        <row r="82387">
          <cell r="AD82387"/>
        </row>
        <row r="82388">
          <cell r="AD82388"/>
        </row>
        <row r="82389">
          <cell r="AD82389"/>
        </row>
        <row r="82390">
          <cell r="AD82390"/>
        </row>
        <row r="82391">
          <cell r="AD82391"/>
        </row>
        <row r="82392">
          <cell r="AD82392"/>
        </row>
        <row r="82393">
          <cell r="AD82393"/>
        </row>
        <row r="82394">
          <cell r="AD82394"/>
        </row>
        <row r="82395">
          <cell r="AD82395"/>
        </row>
        <row r="82396">
          <cell r="AD82396"/>
        </row>
        <row r="82397">
          <cell r="AD82397"/>
        </row>
        <row r="82398">
          <cell r="AD82398"/>
        </row>
        <row r="82399">
          <cell r="AD82399"/>
        </row>
        <row r="82400">
          <cell r="AD82400"/>
        </row>
        <row r="82401">
          <cell r="AD82401"/>
        </row>
        <row r="82402">
          <cell r="AD82402"/>
        </row>
        <row r="82403">
          <cell r="AD82403"/>
        </row>
        <row r="82404">
          <cell r="AD82404"/>
        </row>
        <row r="82405">
          <cell r="AD82405"/>
        </row>
        <row r="82406">
          <cell r="AD82406"/>
        </row>
        <row r="82407">
          <cell r="AD82407"/>
        </row>
        <row r="82408">
          <cell r="AD82408"/>
        </row>
        <row r="82409">
          <cell r="AD82409"/>
        </row>
        <row r="82410">
          <cell r="AD82410"/>
        </row>
        <row r="82411">
          <cell r="AD82411"/>
        </row>
        <row r="82412">
          <cell r="AD82412"/>
        </row>
        <row r="82413">
          <cell r="AD82413"/>
        </row>
        <row r="82414">
          <cell r="AD82414"/>
        </row>
        <row r="82415">
          <cell r="AD82415"/>
        </row>
        <row r="82416">
          <cell r="AD82416"/>
        </row>
        <row r="82417">
          <cell r="AD82417"/>
        </row>
        <row r="82418">
          <cell r="AD82418"/>
        </row>
        <row r="82419">
          <cell r="AD82419"/>
        </row>
        <row r="82420">
          <cell r="AD82420"/>
        </row>
        <row r="82421">
          <cell r="AD82421"/>
        </row>
        <row r="82422">
          <cell r="AD82422"/>
        </row>
        <row r="82423">
          <cell r="AD82423"/>
        </row>
        <row r="82424">
          <cell r="AD82424"/>
        </row>
        <row r="82425">
          <cell r="AD82425"/>
        </row>
        <row r="82426">
          <cell r="AD82426"/>
        </row>
        <row r="82427">
          <cell r="AD82427"/>
        </row>
        <row r="82428">
          <cell r="AD82428"/>
        </row>
        <row r="82429">
          <cell r="AD82429"/>
        </row>
        <row r="82430">
          <cell r="AD82430"/>
        </row>
        <row r="82431">
          <cell r="AD82431"/>
        </row>
        <row r="82432">
          <cell r="AD82432"/>
        </row>
        <row r="82433">
          <cell r="AD82433"/>
        </row>
        <row r="82434">
          <cell r="AD82434"/>
        </row>
        <row r="82435">
          <cell r="AD82435"/>
        </row>
        <row r="82436">
          <cell r="AD82436"/>
        </row>
        <row r="82437">
          <cell r="AD82437"/>
        </row>
        <row r="82438">
          <cell r="AD82438"/>
        </row>
        <row r="82439">
          <cell r="AD82439"/>
        </row>
        <row r="82440">
          <cell r="AD82440"/>
        </row>
        <row r="82441">
          <cell r="AD82441"/>
        </row>
        <row r="82442">
          <cell r="AD82442"/>
        </row>
        <row r="82443">
          <cell r="AD82443"/>
        </row>
        <row r="82444">
          <cell r="AD82444"/>
        </row>
        <row r="82445">
          <cell r="AD82445"/>
        </row>
        <row r="82446">
          <cell r="AD82446"/>
        </row>
        <row r="82447">
          <cell r="AD82447"/>
        </row>
        <row r="82448">
          <cell r="AD82448"/>
        </row>
        <row r="82449">
          <cell r="AD82449"/>
        </row>
        <row r="82450">
          <cell r="AD82450"/>
        </row>
        <row r="82451">
          <cell r="AD82451"/>
        </row>
        <row r="82452">
          <cell r="AD82452"/>
        </row>
        <row r="82453">
          <cell r="AD82453"/>
        </row>
        <row r="82454">
          <cell r="AD82454"/>
        </row>
        <row r="82455">
          <cell r="AD82455"/>
        </row>
        <row r="82456">
          <cell r="AD82456"/>
        </row>
        <row r="82457">
          <cell r="AD82457"/>
        </row>
        <row r="82458">
          <cell r="AD82458"/>
        </row>
        <row r="82459">
          <cell r="AD82459"/>
        </row>
        <row r="82460">
          <cell r="AD82460"/>
        </row>
        <row r="82461">
          <cell r="AD82461"/>
        </row>
        <row r="82462">
          <cell r="AD82462"/>
        </row>
        <row r="82463">
          <cell r="AD82463"/>
        </row>
        <row r="82464">
          <cell r="AD82464"/>
        </row>
        <row r="82465">
          <cell r="AD82465"/>
        </row>
        <row r="82466">
          <cell r="AD82466"/>
        </row>
        <row r="82467">
          <cell r="AD82467"/>
        </row>
        <row r="82468">
          <cell r="AD82468"/>
        </row>
        <row r="82469">
          <cell r="AD82469"/>
        </row>
        <row r="82470">
          <cell r="AD82470"/>
        </row>
        <row r="82471">
          <cell r="AD82471"/>
        </row>
        <row r="82472">
          <cell r="AD82472"/>
        </row>
        <row r="82473">
          <cell r="AD82473"/>
        </row>
        <row r="82474">
          <cell r="AD82474"/>
        </row>
        <row r="82475">
          <cell r="AD82475"/>
        </row>
        <row r="82476">
          <cell r="AD82476"/>
        </row>
        <row r="82477">
          <cell r="AD82477"/>
        </row>
        <row r="82478">
          <cell r="AD82478"/>
        </row>
        <row r="82479">
          <cell r="AD82479"/>
        </row>
        <row r="82480">
          <cell r="AD82480"/>
        </row>
        <row r="82481">
          <cell r="AD82481"/>
        </row>
        <row r="82482">
          <cell r="AD82482"/>
        </row>
        <row r="82483">
          <cell r="AD82483"/>
        </row>
        <row r="82484">
          <cell r="AD82484"/>
        </row>
        <row r="82485">
          <cell r="AD82485"/>
        </row>
        <row r="82486">
          <cell r="AD82486"/>
        </row>
        <row r="82487">
          <cell r="AD82487"/>
        </row>
        <row r="82488">
          <cell r="AD82488"/>
        </row>
        <row r="82489">
          <cell r="AD82489"/>
        </row>
        <row r="82490">
          <cell r="AD82490"/>
        </row>
        <row r="82491">
          <cell r="AD82491"/>
        </row>
        <row r="82492">
          <cell r="AD82492"/>
        </row>
        <row r="82493">
          <cell r="AD82493"/>
        </row>
        <row r="82494">
          <cell r="AD82494"/>
        </row>
        <row r="82495">
          <cell r="AD82495"/>
        </row>
        <row r="82496">
          <cell r="AD82496"/>
        </row>
        <row r="82497">
          <cell r="AD82497"/>
        </row>
        <row r="82498">
          <cell r="AD82498"/>
        </row>
        <row r="82499">
          <cell r="AD82499"/>
        </row>
        <row r="82500">
          <cell r="AD82500"/>
        </row>
        <row r="82501">
          <cell r="AD82501"/>
        </row>
        <row r="82502">
          <cell r="AD82502"/>
        </row>
        <row r="82503">
          <cell r="AD82503"/>
        </row>
        <row r="82504">
          <cell r="AD82504"/>
        </row>
        <row r="82505">
          <cell r="AD82505"/>
        </row>
        <row r="82506">
          <cell r="AD82506"/>
        </row>
        <row r="82507">
          <cell r="AD82507"/>
        </row>
        <row r="82508">
          <cell r="AD82508"/>
        </row>
        <row r="82509">
          <cell r="AD82509"/>
        </row>
        <row r="82510">
          <cell r="AD82510"/>
        </row>
        <row r="82511">
          <cell r="AD82511"/>
        </row>
        <row r="82512">
          <cell r="AD82512"/>
        </row>
        <row r="82513">
          <cell r="AD82513"/>
        </row>
        <row r="82514">
          <cell r="AD82514"/>
        </row>
        <row r="82515">
          <cell r="AD82515"/>
        </row>
        <row r="82516">
          <cell r="AD82516"/>
        </row>
        <row r="82517">
          <cell r="AD82517"/>
        </row>
        <row r="82518">
          <cell r="AD82518"/>
        </row>
        <row r="82519">
          <cell r="AD82519"/>
        </row>
        <row r="82520">
          <cell r="AD82520"/>
        </row>
        <row r="82521">
          <cell r="AD82521"/>
        </row>
        <row r="82522">
          <cell r="AD82522"/>
        </row>
        <row r="82523">
          <cell r="AD82523"/>
        </row>
        <row r="82524">
          <cell r="AD82524"/>
        </row>
        <row r="82525">
          <cell r="AD82525"/>
        </row>
        <row r="82526">
          <cell r="AD82526"/>
        </row>
        <row r="82527">
          <cell r="AD82527"/>
        </row>
        <row r="82528">
          <cell r="AD82528"/>
        </row>
        <row r="82529">
          <cell r="AD82529"/>
        </row>
        <row r="82530">
          <cell r="AD82530"/>
        </row>
        <row r="82531">
          <cell r="AD82531"/>
        </row>
        <row r="82532">
          <cell r="AD82532"/>
        </row>
        <row r="82533">
          <cell r="AD82533"/>
        </row>
        <row r="82534">
          <cell r="AD82534"/>
        </row>
        <row r="82535">
          <cell r="AD82535"/>
        </row>
        <row r="82536">
          <cell r="AD82536"/>
        </row>
        <row r="82537">
          <cell r="AD82537"/>
        </row>
        <row r="82538">
          <cell r="AD82538"/>
        </row>
        <row r="82539">
          <cell r="AD82539"/>
        </row>
        <row r="82540">
          <cell r="AD82540"/>
        </row>
        <row r="82541">
          <cell r="AD82541"/>
        </row>
        <row r="82542">
          <cell r="AD82542"/>
        </row>
        <row r="82543">
          <cell r="AD82543"/>
        </row>
        <row r="82544">
          <cell r="AD82544"/>
        </row>
        <row r="82545">
          <cell r="AD82545"/>
        </row>
        <row r="82546">
          <cell r="AD82546"/>
        </row>
        <row r="82547">
          <cell r="AD82547"/>
        </row>
        <row r="82548">
          <cell r="AD82548"/>
        </row>
        <row r="82549">
          <cell r="AD82549"/>
        </row>
        <row r="82550">
          <cell r="AD82550"/>
        </row>
        <row r="82551">
          <cell r="AD82551"/>
        </row>
        <row r="82552">
          <cell r="AD82552"/>
        </row>
        <row r="82553">
          <cell r="AD82553"/>
        </row>
        <row r="82554">
          <cell r="AD82554"/>
        </row>
        <row r="82555">
          <cell r="AD82555"/>
        </row>
        <row r="82556">
          <cell r="AD82556"/>
        </row>
        <row r="82557">
          <cell r="AD82557"/>
        </row>
        <row r="82558">
          <cell r="AD82558"/>
        </row>
        <row r="82559">
          <cell r="AD82559"/>
        </row>
        <row r="82560">
          <cell r="AD82560"/>
        </row>
        <row r="82561">
          <cell r="AD82561"/>
        </row>
        <row r="82562">
          <cell r="AD82562"/>
        </row>
        <row r="82563">
          <cell r="AD82563"/>
        </row>
        <row r="82564">
          <cell r="AD82564"/>
        </row>
        <row r="82565">
          <cell r="AD82565"/>
        </row>
        <row r="82566">
          <cell r="AD82566"/>
        </row>
        <row r="82567">
          <cell r="AD82567"/>
        </row>
        <row r="82568">
          <cell r="AD82568"/>
        </row>
        <row r="82569">
          <cell r="AD82569"/>
        </row>
        <row r="82570">
          <cell r="AD82570"/>
        </row>
        <row r="82571">
          <cell r="AD82571"/>
        </row>
        <row r="82572">
          <cell r="AD82572"/>
        </row>
        <row r="82573">
          <cell r="AD82573"/>
        </row>
        <row r="82574">
          <cell r="AD82574"/>
        </row>
        <row r="82575">
          <cell r="AD82575"/>
        </row>
        <row r="82576">
          <cell r="AD82576"/>
        </row>
        <row r="82577">
          <cell r="AD82577"/>
        </row>
        <row r="82578">
          <cell r="AD82578"/>
        </row>
        <row r="82579">
          <cell r="AD82579"/>
        </row>
        <row r="82580">
          <cell r="AD82580"/>
        </row>
        <row r="82581">
          <cell r="AD82581"/>
        </row>
        <row r="82582">
          <cell r="AD82582"/>
        </row>
        <row r="82583">
          <cell r="AD82583"/>
        </row>
        <row r="82584">
          <cell r="AD82584"/>
        </row>
        <row r="82585">
          <cell r="AD82585"/>
        </row>
        <row r="82586">
          <cell r="AD82586"/>
        </row>
        <row r="82587">
          <cell r="AD82587"/>
        </row>
        <row r="82588">
          <cell r="AD82588"/>
        </row>
        <row r="82589">
          <cell r="AD82589"/>
        </row>
        <row r="82590">
          <cell r="AD82590"/>
        </row>
        <row r="82591">
          <cell r="AD82591"/>
        </row>
        <row r="82592">
          <cell r="AD82592"/>
        </row>
        <row r="82593">
          <cell r="AD82593"/>
        </row>
        <row r="82594">
          <cell r="AD82594"/>
        </row>
        <row r="82595">
          <cell r="AD82595"/>
        </row>
        <row r="82596">
          <cell r="AD82596"/>
        </row>
        <row r="82597">
          <cell r="AD82597"/>
        </row>
        <row r="82598">
          <cell r="AD82598"/>
        </row>
        <row r="82599">
          <cell r="AD82599"/>
        </row>
        <row r="82600">
          <cell r="AD82600"/>
        </row>
        <row r="82601">
          <cell r="AD82601"/>
        </row>
        <row r="82602">
          <cell r="AD82602"/>
        </row>
        <row r="82603">
          <cell r="AD82603"/>
        </row>
        <row r="82604">
          <cell r="AD82604"/>
        </row>
        <row r="82605">
          <cell r="AD82605"/>
        </row>
        <row r="82606">
          <cell r="AD82606"/>
        </row>
        <row r="82607">
          <cell r="AD82607"/>
        </row>
        <row r="82608">
          <cell r="AD82608"/>
        </row>
        <row r="82609">
          <cell r="AD82609"/>
        </row>
        <row r="82610">
          <cell r="AD82610"/>
        </row>
        <row r="82611">
          <cell r="AD82611"/>
        </row>
        <row r="82612">
          <cell r="AD82612"/>
        </row>
        <row r="82613">
          <cell r="AD82613"/>
        </row>
        <row r="82614">
          <cell r="AD82614"/>
        </row>
        <row r="82615">
          <cell r="AD82615"/>
        </row>
        <row r="82616">
          <cell r="AD82616"/>
        </row>
        <row r="82617">
          <cell r="AD82617"/>
        </row>
        <row r="82618">
          <cell r="AD82618"/>
        </row>
        <row r="82619">
          <cell r="AD82619"/>
        </row>
        <row r="82620">
          <cell r="AD82620"/>
        </row>
        <row r="82621">
          <cell r="AD82621"/>
        </row>
        <row r="82622">
          <cell r="AD82622"/>
        </row>
        <row r="82623">
          <cell r="AD82623"/>
        </row>
        <row r="82624">
          <cell r="AD82624"/>
        </row>
        <row r="82625">
          <cell r="AD82625"/>
        </row>
        <row r="82626">
          <cell r="AD82626"/>
        </row>
        <row r="82627">
          <cell r="AD82627"/>
        </row>
        <row r="82628">
          <cell r="AD82628"/>
        </row>
        <row r="82629">
          <cell r="AD82629"/>
        </row>
        <row r="82630">
          <cell r="AD82630"/>
        </row>
        <row r="82631">
          <cell r="AD82631"/>
        </row>
        <row r="82632">
          <cell r="AD82632"/>
        </row>
        <row r="82633">
          <cell r="AD82633"/>
        </row>
        <row r="82634">
          <cell r="AD82634"/>
        </row>
        <row r="82635">
          <cell r="AD82635"/>
        </row>
        <row r="82636">
          <cell r="AD82636"/>
        </row>
        <row r="82637">
          <cell r="AD82637"/>
        </row>
        <row r="82638">
          <cell r="AD82638"/>
        </row>
        <row r="82639">
          <cell r="AD82639"/>
        </row>
        <row r="82640">
          <cell r="AD82640"/>
        </row>
        <row r="82641">
          <cell r="AD82641"/>
        </row>
        <row r="82642">
          <cell r="AD82642"/>
        </row>
        <row r="82643">
          <cell r="AD82643"/>
        </row>
        <row r="82644">
          <cell r="AD82644"/>
        </row>
        <row r="82645">
          <cell r="AD82645"/>
        </row>
        <row r="82646">
          <cell r="AD82646"/>
        </row>
        <row r="82647">
          <cell r="AD82647"/>
        </row>
        <row r="82648">
          <cell r="AD82648"/>
        </row>
        <row r="82649">
          <cell r="AD82649"/>
        </row>
        <row r="82650">
          <cell r="AD82650"/>
        </row>
        <row r="82651">
          <cell r="AD82651"/>
        </row>
        <row r="82652">
          <cell r="AD82652"/>
        </row>
        <row r="82653">
          <cell r="AD82653"/>
        </row>
        <row r="82654">
          <cell r="AD82654"/>
        </row>
        <row r="82655">
          <cell r="AD82655"/>
        </row>
        <row r="82656">
          <cell r="AD82656"/>
        </row>
        <row r="82657">
          <cell r="AD82657"/>
        </row>
        <row r="82658">
          <cell r="AD82658"/>
        </row>
        <row r="82659">
          <cell r="AD82659"/>
        </row>
        <row r="82660">
          <cell r="AD82660"/>
        </row>
        <row r="82661">
          <cell r="AD82661"/>
        </row>
        <row r="82662">
          <cell r="AD82662"/>
        </row>
        <row r="82663">
          <cell r="AD82663"/>
        </row>
        <row r="82664">
          <cell r="AD82664"/>
        </row>
        <row r="82665">
          <cell r="AD82665"/>
        </row>
        <row r="82666">
          <cell r="AD82666"/>
        </row>
        <row r="82667">
          <cell r="AD82667"/>
        </row>
        <row r="82668">
          <cell r="AD82668"/>
        </row>
        <row r="82669">
          <cell r="AD82669"/>
        </row>
        <row r="82670">
          <cell r="AD82670"/>
        </row>
        <row r="82671">
          <cell r="AD82671"/>
        </row>
        <row r="82672">
          <cell r="AD82672"/>
        </row>
        <row r="82673">
          <cell r="AD82673"/>
        </row>
        <row r="82674">
          <cell r="AD82674"/>
        </row>
        <row r="82675">
          <cell r="AD82675"/>
        </row>
        <row r="82676">
          <cell r="AD82676"/>
        </row>
        <row r="82677">
          <cell r="AD82677"/>
        </row>
        <row r="82678">
          <cell r="AD82678"/>
        </row>
        <row r="82679">
          <cell r="AD82679"/>
        </row>
        <row r="82680">
          <cell r="AD82680"/>
        </row>
        <row r="82681">
          <cell r="AD82681"/>
        </row>
        <row r="82682">
          <cell r="AD82682"/>
        </row>
        <row r="82683">
          <cell r="AD82683"/>
        </row>
        <row r="82684">
          <cell r="AD82684"/>
        </row>
        <row r="82685">
          <cell r="AD82685"/>
        </row>
        <row r="82686">
          <cell r="AD82686"/>
        </row>
        <row r="82687">
          <cell r="AD82687"/>
        </row>
        <row r="82688">
          <cell r="AD82688"/>
        </row>
        <row r="82689">
          <cell r="AD82689"/>
        </row>
        <row r="82690">
          <cell r="AD82690"/>
        </row>
        <row r="82691">
          <cell r="AD82691"/>
        </row>
        <row r="82692">
          <cell r="AD82692"/>
        </row>
        <row r="82693">
          <cell r="AD82693"/>
        </row>
        <row r="82694">
          <cell r="AD82694"/>
        </row>
        <row r="82695">
          <cell r="AD82695"/>
        </row>
        <row r="82696">
          <cell r="AD82696"/>
        </row>
        <row r="82697">
          <cell r="AD82697"/>
        </row>
        <row r="82698">
          <cell r="AD82698"/>
        </row>
        <row r="82699">
          <cell r="AD82699"/>
        </row>
        <row r="82700">
          <cell r="AD82700"/>
        </row>
        <row r="82701">
          <cell r="AD82701"/>
        </row>
        <row r="82702">
          <cell r="AD82702"/>
        </row>
        <row r="82703">
          <cell r="AD82703"/>
        </row>
        <row r="82704">
          <cell r="AD82704"/>
        </row>
        <row r="82705">
          <cell r="AD82705"/>
        </row>
        <row r="82706">
          <cell r="AD82706"/>
        </row>
        <row r="82707">
          <cell r="AD82707"/>
        </row>
        <row r="82708">
          <cell r="AD82708"/>
        </row>
        <row r="82709">
          <cell r="AD82709"/>
        </row>
        <row r="82710">
          <cell r="AD82710"/>
        </row>
        <row r="82711">
          <cell r="AD82711"/>
        </row>
        <row r="82712">
          <cell r="AD82712"/>
        </row>
        <row r="82713">
          <cell r="AD82713"/>
        </row>
        <row r="82714">
          <cell r="AD82714"/>
        </row>
        <row r="82715">
          <cell r="AD82715"/>
        </row>
        <row r="82716">
          <cell r="AD82716"/>
        </row>
        <row r="82717">
          <cell r="AD82717"/>
        </row>
        <row r="82718">
          <cell r="AD82718"/>
        </row>
        <row r="82719">
          <cell r="AD82719"/>
        </row>
        <row r="82720">
          <cell r="AD82720"/>
        </row>
        <row r="82721">
          <cell r="AD82721"/>
        </row>
        <row r="82722">
          <cell r="AD82722"/>
        </row>
        <row r="82723">
          <cell r="AD82723"/>
        </row>
        <row r="82724">
          <cell r="AD82724"/>
        </row>
        <row r="82725">
          <cell r="AD82725"/>
        </row>
        <row r="82726">
          <cell r="AD82726"/>
        </row>
        <row r="82727">
          <cell r="AD82727"/>
        </row>
        <row r="82728">
          <cell r="AD82728"/>
        </row>
        <row r="82729">
          <cell r="AD82729"/>
        </row>
        <row r="82730">
          <cell r="AD82730"/>
        </row>
        <row r="82731">
          <cell r="AD82731"/>
        </row>
        <row r="82732">
          <cell r="AD82732"/>
        </row>
        <row r="82733">
          <cell r="AD82733"/>
        </row>
        <row r="82734">
          <cell r="AD82734"/>
        </row>
        <row r="82735">
          <cell r="AD82735"/>
        </row>
        <row r="82736">
          <cell r="AD82736"/>
        </row>
        <row r="82737">
          <cell r="AD82737"/>
        </row>
        <row r="82738">
          <cell r="AD82738"/>
        </row>
        <row r="82739">
          <cell r="AD82739"/>
        </row>
        <row r="82740">
          <cell r="AD82740"/>
        </row>
        <row r="82741">
          <cell r="AD82741"/>
        </row>
        <row r="82742">
          <cell r="AD82742"/>
        </row>
        <row r="82743">
          <cell r="AD82743"/>
        </row>
        <row r="82744">
          <cell r="AD82744"/>
        </row>
        <row r="82745">
          <cell r="AD82745"/>
        </row>
        <row r="82746">
          <cell r="AD82746"/>
        </row>
        <row r="82747">
          <cell r="AD82747"/>
        </row>
        <row r="82748">
          <cell r="AD82748"/>
        </row>
        <row r="82749">
          <cell r="AD82749"/>
        </row>
        <row r="82750">
          <cell r="AD82750"/>
        </row>
        <row r="82751">
          <cell r="AD82751"/>
        </row>
        <row r="82752">
          <cell r="AD82752"/>
        </row>
        <row r="82753">
          <cell r="AD82753"/>
        </row>
        <row r="82754">
          <cell r="AD82754"/>
        </row>
        <row r="82755">
          <cell r="AD82755"/>
        </row>
        <row r="82756">
          <cell r="AD82756"/>
        </row>
        <row r="82757">
          <cell r="AD82757"/>
        </row>
        <row r="82758">
          <cell r="AD82758"/>
        </row>
        <row r="82759">
          <cell r="AD82759"/>
        </row>
        <row r="82760">
          <cell r="AD82760"/>
        </row>
        <row r="82761">
          <cell r="AD82761"/>
        </row>
        <row r="82762">
          <cell r="AD82762"/>
        </row>
        <row r="82763">
          <cell r="AD82763"/>
        </row>
        <row r="82764">
          <cell r="AD82764"/>
        </row>
        <row r="82765">
          <cell r="AD82765"/>
        </row>
        <row r="82766">
          <cell r="AD82766"/>
        </row>
        <row r="82767">
          <cell r="AD82767"/>
        </row>
        <row r="82768">
          <cell r="AD82768"/>
        </row>
        <row r="82769">
          <cell r="AD82769"/>
        </row>
        <row r="82770">
          <cell r="AD82770"/>
        </row>
        <row r="82771">
          <cell r="AD82771"/>
        </row>
        <row r="82772">
          <cell r="AD82772"/>
        </row>
        <row r="82773">
          <cell r="AD82773"/>
        </row>
        <row r="82774">
          <cell r="AD82774"/>
        </row>
        <row r="82775">
          <cell r="AD82775"/>
        </row>
        <row r="82776">
          <cell r="AD82776"/>
        </row>
        <row r="82777">
          <cell r="AD82777"/>
        </row>
        <row r="82778">
          <cell r="AD82778"/>
        </row>
        <row r="82779">
          <cell r="AD82779"/>
        </row>
        <row r="82780">
          <cell r="AD82780"/>
        </row>
        <row r="82781">
          <cell r="AD82781"/>
        </row>
        <row r="82782">
          <cell r="AD82782"/>
        </row>
        <row r="82783">
          <cell r="AD82783"/>
        </row>
        <row r="82784">
          <cell r="AD82784"/>
        </row>
        <row r="82785">
          <cell r="AD82785"/>
        </row>
        <row r="82786">
          <cell r="AD82786"/>
        </row>
        <row r="82787">
          <cell r="AD82787"/>
        </row>
        <row r="82788">
          <cell r="AD82788"/>
        </row>
        <row r="82789">
          <cell r="AD82789"/>
        </row>
        <row r="82790">
          <cell r="AD82790"/>
        </row>
        <row r="82791">
          <cell r="AD82791"/>
        </row>
        <row r="82792">
          <cell r="AD82792"/>
        </row>
        <row r="82793">
          <cell r="AD82793"/>
        </row>
        <row r="82794">
          <cell r="AD82794"/>
        </row>
        <row r="82795">
          <cell r="AD82795"/>
        </row>
        <row r="82796">
          <cell r="AD82796"/>
        </row>
        <row r="82797">
          <cell r="AD82797"/>
        </row>
        <row r="82798">
          <cell r="AD82798"/>
        </row>
        <row r="82799">
          <cell r="AD82799"/>
        </row>
        <row r="82800">
          <cell r="AD82800"/>
        </row>
        <row r="82801">
          <cell r="AD82801"/>
        </row>
        <row r="82802">
          <cell r="AD82802"/>
        </row>
        <row r="82803">
          <cell r="AD82803"/>
        </row>
        <row r="82804">
          <cell r="AD82804"/>
        </row>
        <row r="82805">
          <cell r="AD82805"/>
        </row>
        <row r="82806">
          <cell r="AD82806"/>
        </row>
        <row r="82807">
          <cell r="AD82807"/>
        </row>
        <row r="82808">
          <cell r="AD82808"/>
        </row>
        <row r="82809">
          <cell r="AD82809"/>
        </row>
        <row r="82810">
          <cell r="AD82810"/>
        </row>
        <row r="82811">
          <cell r="AD82811"/>
        </row>
        <row r="82812">
          <cell r="AD82812"/>
        </row>
        <row r="82813">
          <cell r="AD82813"/>
        </row>
        <row r="82814">
          <cell r="AD82814"/>
        </row>
        <row r="82815">
          <cell r="AD82815"/>
        </row>
        <row r="82816">
          <cell r="AD82816"/>
        </row>
        <row r="82817">
          <cell r="AD82817"/>
        </row>
        <row r="82818">
          <cell r="AD82818"/>
        </row>
        <row r="82819">
          <cell r="AD82819"/>
        </row>
        <row r="82820">
          <cell r="AD82820"/>
        </row>
        <row r="82821">
          <cell r="AD82821"/>
        </row>
        <row r="82822">
          <cell r="AD82822"/>
        </row>
        <row r="82823">
          <cell r="AD82823"/>
        </row>
        <row r="82824">
          <cell r="AD82824"/>
        </row>
        <row r="82825">
          <cell r="AD82825"/>
        </row>
        <row r="82826">
          <cell r="AD82826"/>
        </row>
        <row r="82827">
          <cell r="AD82827"/>
        </row>
        <row r="82828">
          <cell r="AD82828"/>
        </row>
        <row r="82829">
          <cell r="AD82829"/>
        </row>
        <row r="82830">
          <cell r="AD82830"/>
        </row>
        <row r="82831">
          <cell r="AD82831"/>
        </row>
        <row r="82832">
          <cell r="AD82832"/>
        </row>
        <row r="82833">
          <cell r="AD82833"/>
        </row>
        <row r="82834">
          <cell r="AD82834"/>
        </row>
        <row r="82835">
          <cell r="AD82835"/>
        </row>
        <row r="82836">
          <cell r="AD82836"/>
        </row>
        <row r="82837">
          <cell r="AD82837"/>
        </row>
        <row r="82838">
          <cell r="AD82838"/>
        </row>
        <row r="82839">
          <cell r="AD82839"/>
        </row>
        <row r="82840">
          <cell r="AD82840"/>
        </row>
        <row r="82841">
          <cell r="AD82841"/>
        </row>
        <row r="82842">
          <cell r="AD82842"/>
        </row>
        <row r="82843">
          <cell r="AD82843"/>
        </row>
        <row r="82844">
          <cell r="AD82844"/>
        </row>
        <row r="82845">
          <cell r="AD82845"/>
        </row>
        <row r="82846">
          <cell r="AD82846"/>
        </row>
        <row r="82847">
          <cell r="AD82847"/>
        </row>
        <row r="82848">
          <cell r="AD82848"/>
        </row>
        <row r="82849">
          <cell r="AD82849"/>
        </row>
        <row r="82850">
          <cell r="AD82850"/>
        </row>
        <row r="82851">
          <cell r="AD82851"/>
        </row>
        <row r="82852">
          <cell r="AD82852"/>
        </row>
        <row r="82853">
          <cell r="AD82853"/>
        </row>
        <row r="82854">
          <cell r="AD82854"/>
        </row>
        <row r="82855">
          <cell r="AD82855"/>
        </row>
        <row r="82856">
          <cell r="AD82856"/>
        </row>
        <row r="82857">
          <cell r="AD82857"/>
        </row>
        <row r="82858">
          <cell r="AD82858"/>
        </row>
        <row r="82859">
          <cell r="AD82859"/>
        </row>
        <row r="82860">
          <cell r="AD82860"/>
        </row>
        <row r="82861">
          <cell r="AD82861"/>
        </row>
        <row r="82862">
          <cell r="AD82862"/>
        </row>
        <row r="82863">
          <cell r="AD82863"/>
        </row>
        <row r="82864">
          <cell r="AD82864"/>
        </row>
        <row r="82865">
          <cell r="AD82865"/>
        </row>
        <row r="82866">
          <cell r="AD82866"/>
        </row>
        <row r="82867">
          <cell r="AD82867"/>
        </row>
        <row r="82868">
          <cell r="AD82868"/>
        </row>
        <row r="82869">
          <cell r="AD82869"/>
        </row>
        <row r="82870">
          <cell r="AD82870"/>
        </row>
        <row r="82871">
          <cell r="AD82871"/>
        </row>
        <row r="82872">
          <cell r="AD82872"/>
        </row>
        <row r="82873">
          <cell r="AD82873"/>
        </row>
        <row r="82874">
          <cell r="AD82874"/>
        </row>
        <row r="82875">
          <cell r="AD82875"/>
        </row>
        <row r="82876">
          <cell r="AD82876"/>
        </row>
        <row r="82877">
          <cell r="AD82877"/>
        </row>
        <row r="82878">
          <cell r="AD82878"/>
        </row>
        <row r="82879">
          <cell r="AD82879"/>
        </row>
        <row r="82880">
          <cell r="AD82880"/>
        </row>
        <row r="82881">
          <cell r="AD82881"/>
        </row>
        <row r="82882">
          <cell r="AD82882"/>
        </row>
        <row r="82883">
          <cell r="AD82883"/>
        </row>
        <row r="82884">
          <cell r="AD82884"/>
        </row>
        <row r="82885">
          <cell r="AD82885"/>
        </row>
        <row r="82886">
          <cell r="AD82886"/>
        </row>
        <row r="82887">
          <cell r="AD82887"/>
        </row>
        <row r="82888">
          <cell r="AD82888"/>
        </row>
        <row r="82889">
          <cell r="AD82889"/>
        </row>
        <row r="82890">
          <cell r="AD82890"/>
        </row>
        <row r="82891">
          <cell r="AD82891"/>
        </row>
        <row r="82892">
          <cell r="AD82892"/>
        </row>
        <row r="82893">
          <cell r="AD82893"/>
        </row>
        <row r="82894">
          <cell r="AD82894"/>
        </row>
        <row r="82895">
          <cell r="AD82895"/>
        </row>
        <row r="82896">
          <cell r="AD82896"/>
        </row>
        <row r="82897">
          <cell r="AD82897"/>
        </row>
        <row r="82898">
          <cell r="AD82898"/>
        </row>
        <row r="82899">
          <cell r="AD82899"/>
        </row>
        <row r="82900">
          <cell r="AD82900"/>
        </row>
        <row r="82901">
          <cell r="AD82901"/>
        </row>
        <row r="82902">
          <cell r="AD82902"/>
        </row>
        <row r="82903">
          <cell r="AD82903"/>
        </row>
        <row r="82904">
          <cell r="AD82904"/>
        </row>
        <row r="82905">
          <cell r="AD82905"/>
        </row>
        <row r="82906">
          <cell r="AD82906"/>
        </row>
        <row r="82907">
          <cell r="AD82907"/>
        </row>
        <row r="82908">
          <cell r="AD82908"/>
        </row>
        <row r="82909">
          <cell r="AD82909"/>
        </row>
        <row r="82910">
          <cell r="AD82910"/>
        </row>
        <row r="82911">
          <cell r="AD82911"/>
        </row>
        <row r="82912">
          <cell r="AD82912"/>
        </row>
        <row r="82913">
          <cell r="AD82913"/>
        </row>
        <row r="82914">
          <cell r="AD82914"/>
        </row>
        <row r="82915">
          <cell r="AD82915"/>
        </row>
        <row r="82916">
          <cell r="AD82916"/>
        </row>
        <row r="82917">
          <cell r="AD82917"/>
        </row>
        <row r="82918">
          <cell r="AD82918"/>
        </row>
        <row r="82919">
          <cell r="AD82919"/>
        </row>
        <row r="82920">
          <cell r="AD82920"/>
        </row>
        <row r="82921">
          <cell r="AD82921"/>
        </row>
        <row r="82922">
          <cell r="AD82922"/>
        </row>
        <row r="82923">
          <cell r="AD82923"/>
        </row>
        <row r="82924">
          <cell r="AD82924"/>
        </row>
        <row r="82925">
          <cell r="AD82925"/>
        </row>
        <row r="82926">
          <cell r="AD82926"/>
        </row>
        <row r="82927">
          <cell r="AD82927"/>
        </row>
        <row r="82928">
          <cell r="AD82928"/>
        </row>
        <row r="82929">
          <cell r="AD82929"/>
        </row>
        <row r="82930">
          <cell r="AD82930"/>
        </row>
        <row r="82931">
          <cell r="AD82931"/>
        </row>
        <row r="82932">
          <cell r="AD82932"/>
        </row>
        <row r="82933">
          <cell r="AD82933"/>
        </row>
        <row r="82934">
          <cell r="AD82934"/>
        </row>
        <row r="82935">
          <cell r="AD82935"/>
        </row>
        <row r="82936">
          <cell r="AD82936"/>
        </row>
        <row r="82937">
          <cell r="AD82937"/>
        </row>
        <row r="82938">
          <cell r="AD82938"/>
        </row>
        <row r="82939">
          <cell r="AD82939"/>
        </row>
        <row r="82940">
          <cell r="AD82940"/>
        </row>
        <row r="82941">
          <cell r="AD82941"/>
        </row>
        <row r="82942">
          <cell r="AD82942"/>
        </row>
        <row r="82943">
          <cell r="AD82943"/>
        </row>
        <row r="82944">
          <cell r="AD82944"/>
        </row>
        <row r="82945">
          <cell r="AD82945"/>
        </row>
        <row r="82946">
          <cell r="AD82946"/>
        </row>
        <row r="82947">
          <cell r="AD82947"/>
        </row>
        <row r="82948">
          <cell r="AD82948"/>
        </row>
        <row r="82949">
          <cell r="AD82949"/>
        </row>
        <row r="82950">
          <cell r="AD82950"/>
        </row>
        <row r="82951">
          <cell r="AD82951"/>
        </row>
        <row r="82952">
          <cell r="AD82952"/>
        </row>
        <row r="82953">
          <cell r="AD82953"/>
        </row>
        <row r="82954">
          <cell r="AD82954"/>
        </row>
        <row r="82955">
          <cell r="AD82955"/>
        </row>
        <row r="82956">
          <cell r="AD82956"/>
        </row>
        <row r="82957">
          <cell r="AD82957"/>
        </row>
        <row r="82958">
          <cell r="AD82958"/>
        </row>
        <row r="82959">
          <cell r="AD82959"/>
        </row>
        <row r="82960">
          <cell r="AD82960"/>
        </row>
        <row r="82961">
          <cell r="AD82961"/>
        </row>
        <row r="82962">
          <cell r="AD82962"/>
        </row>
        <row r="82963">
          <cell r="AD82963"/>
        </row>
        <row r="82964">
          <cell r="AD82964"/>
        </row>
        <row r="82965">
          <cell r="AD82965"/>
        </row>
        <row r="82966">
          <cell r="AD82966"/>
        </row>
        <row r="82967">
          <cell r="AD82967"/>
        </row>
        <row r="82968">
          <cell r="AD82968"/>
        </row>
        <row r="82969">
          <cell r="AD82969"/>
        </row>
        <row r="82970">
          <cell r="AD82970"/>
        </row>
        <row r="82971">
          <cell r="AD82971"/>
        </row>
        <row r="82972">
          <cell r="AD82972"/>
        </row>
        <row r="82973">
          <cell r="AD82973"/>
        </row>
        <row r="82974">
          <cell r="AD82974"/>
        </row>
        <row r="82975">
          <cell r="AD82975"/>
        </row>
        <row r="82976">
          <cell r="AD82976"/>
        </row>
        <row r="82977">
          <cell r="AD82977"/>
        </row>
        <row r="82978">
          <cell r="AD82978"/>
        </row>
        <row r="82979">
          <cell r="AD82979"/>
        </row>
        <row r="82980">
          <cell r="AD82980"/>
        </row>
        <row r="82981">
          <cell r="AD82981"/>
        </row>
        <row r="82982">
          <cell r="AD82982"/>
        </row>
        <row r="82983">
          <cell r="AD82983"/>
        </row>
        <row r="82984">
          <cell r="AD82984"/>
        </row>
        <row r="82985">
          <cell r="AD82985"/>
        </row>
        <row r="82986">
          <cell r="AD82986"/>
        </row>
        <row r="82987">
          <cell r="AD82987"/>
        </row>
        <row r="82988">
          <cell r="AD82988"/>
        </row>
        <row r="82989">
          <cell r="AD82989"/>
        </row>
        <row r="82990">
          <cell r="AD82990"/>
        </row>
        <row r="82991">
          <cell r="AD82991"/>
        </row>
        <row r="82992">
          <cell r="AD82992"/>
        </row>
        <row r="82993">
          <cell r="AD82993"/>
        </row>
        <row r="82994">
          <cell r="AD82994"/>
        </row>
        <row r="82995">
          <cell r="AD82995"/>
        </row>
        <row r="82996">
          <cell r="AD82996"/>
        </row>
        <row r="82997">
          <cell r="AD82997"/>
        </row>
        <row r="82998">
          <cell r="AD82998"/>
        </row>
        <row r="82999">
          <cell r="AD82999"/>
        </row>
        <row r="83000">
          <cell r="AD83000"/>
        </row>
        <row r="83001">
          <cell r="AD83001"/>
        </row>
        <row r="83002">
          <cell r="AD83002"/>
        </row>
        <row r="83003">
          <cell r="AD83003"/>
        </row>
        <row r="83004">
          <cell r="AD83004"/>
        </row>
        <row r="83005">
          <cell r="AD83005"/>
        </row>
        <row r="83006">
          <cell r="AD83006"/>
        </row>
        <row r="83007">
          <cell r="AD83007"/>
        </row>
        <row r="83008">
          <cell r="AD83008"/>
        </row>
        <row r="83009">
          <cell r="AD83009"/>
        </row>
        <row r="83010">
          <cell r="AD83010"/>
        </row>
        <row r="83011">
          <cell r="AD83011"/>
        </row>
        <row r="83012">
          <cell r="AD83012"/>
        </row>
        <row r="83013">
          <cell r="AD83013"/>
        </row>
        <row r="83014">
          <cell r="AD83014"/>
        </row>
        <row r="83015">
          <cell r="AD83015"/>
        </row>
        <row r="83016">
          <cell r="AD83016"/>
        </row>
        <row r="83017">
          <cell r="AD83017"/>
        </row>
        <row r="83018">
          <cell r="AD83018"/>
        </row>
        <row r="83019">
          <cell r="AD83019"/>
        </row>
        <row r="83020">
          <cell r="AD83020"/>
        </row>
        <row r="83021">
          <cell r="AD83021"/>
        </row>
        <row r="83022">
          <cell r="AD83022"/>
        </row>
        <row r="83023">
          <cell r="AD83023"/>
        </row>
        <row r="83024">
          <cell r="AD83024"/>
        </row>
        <row r="83025">
          <cell r="AD83025"/>
        </row>
        <row r="83026">
          <cell r="AD83026"/>
        </row>
        <row r="83027">
          <cell r="AD83027"/>
        </row>
        <row r="83028">
          <cell r="AD83028"/>
        </row>
        <row r="83029">
          <cell r="AD83029"/>
        </row>
        <row r="83030">
          <cell r="AD83030"/>
        </row>
        <row r="83031">
          <cell r="AD83031"/>
        </row>
        <row r="83032">
          <cell r="AD83032"/>
        </row>
        <row r="83033">
          <cell r="AD83033"/>
        </row>
        <row r="83034">
          <cell r="AD83034"/>
        </row>
        <row r="83035">
          <cell r="AD83035"/>
        </row>
        <row r="83036">
          <cell r="AD83036"/>
        </row>
        <row r="83037">
          <cell r="AD83037"/>
        </row>
        <row r="83038">
          <cell r="AD83038"/>
        </row>
        <row r="83039">
          <cell r="AD83039"/>
        </row>
        <row r="83040">
          <cell r="AD83040"/>
        </row>
        <row r="83041">
          <cell r="AD83041"/>
        </row>
        <row r="83042">
          <cell r="AD83042"/>
        </row>
        <row r="83043">
          <cell r="AD83043"/>
        </row>
        <row r="83044">
          <cell r="AD83044"/>
        </row>
        <row r="83045">
          <cell r="AD83045"/>
        </row>
        <row r="83046">
          <cell r="AD83046"/>
        </row>
        <row r="83047">
          <cell r="AD83047"/>
        </row>
        <row r="83048">
          <cell r="AD83048"/>
        </row>
        <row r="83049">
          <cell r="AD83049"/>
        </row>
        <row r="83050">
          <cell r="AD83050"/>
        </row>
        <row r="83051">
          <cell r="AD83051"/>
        </row>
        <row r="83052">
          <cell r="AD83052"/>
        </row>
        <row r="83053">
          <cell r="AD83053"/>
        </row>
        <row r="83054">
          <cell r="AD83054"/>
        </row>
        <row r="83055">
          <cell r="AD83055"/>
        </row>
        <row r="83056">
          <cell r="AD83056"/>
        </row>
        <row r="83057">
          <cell r="AD83057"/>
        </row>
        <row r="83058">
          <cell r="AD83058"/>
        </row>
        <row r="83059">
          <cell r="AD83059"/>
        </row>
        <row r="83060">
          <cell r="AD83060"/>
        </row>
        <row r="83061">
          <cell r="AD83061"/>
        </row>
        <row r="83062">
          <cell r="AD83062"/>
        </row>
        <row r="83063">
          <cell r="AD83063"/>
        </row>
        <row r="83064">
          <cell r="AD83064"/>
        </row>
        <row r="83065">
          <cell r="AD83065"/>
        </row>
        <row r="83066">
          <cell r="AD83066"/>
        </row>
        <row r="83067">
          <cell r="AD83067"/>
        </row>
        <row r="83068">
          <cell r="AD83068"/>
        </row>
        <row r="83069">
          <cell r="AD83069"/>
        </row>
        <row r="83070">
          <cell r="AD83070"/>
        </row>
        <row r="83071">
          <cell r="AD83071"/>
        </row>
        <row r="83072">
          <cell r="AD83072"/>
        </row>
        <row r="83073">
          <cell r="AD83073"/>
        </row>
        <row r="83074">
          <cell r="AD83074"/>
        </row>
        <row r="83075">
          <cell r="AD83075"/>
        </row>
        <row r="83076">
          <cell r="AD83076"/>
        </row>
        <row r="83077">
          <cell r="AD83077"/>
        </row>
        <row r="83078">
          <cell r="AD83078"/>
        </row>
        <row r="83079">
          <cell r="AD83079"/>
        </row>
        <row r="83080">
          <cell r="AD83080"/>
        </row>
        <row r="83081">
          <cell r="AD83081"/>
        </row>
        <row r="83082">
          <cell r="AD83082"/>
        </row>
        <row r="83083">
          <cell r="AD83083"/>
        </row>
        <row r="83084">
          <cell r="AD83084"/>
        </row>
        <row r="83085">
          <cell r="AD83085"/>
        </row>
        <row r="83086">
          <cell r="AD83086"/>
        </row>
        <row r="83087">
          <cell r="AD83087"/>
        </row>
        <row r="83088">
          <cell r="AD83088"/>
        </row>
        <row r="83089">
          <cell r="AD83089"/>
        </row>
        <row r="83090">
          <cell r="AD83090"/>
        </row>
        <row r="83091">
          <cell r="AD83091"/>
        </row>
        <row r="83092">
          <cell r="AD83092"/>
        </row>
        <row r="83093">
          <cell r="AD83093"/>
        </row>
        <row r="83094">
          <cell r="AD83094"/>
        </row>
        <row r="83095">
          <cell r="AD83095"/>
        </row>
        <row r="83096">
          <cell r="AD83096"/>
        </row>
        <row r="83097">
          <cell r="AD83097"/>
        </row>
        <row r="83098">
          <cell r="AD83098"/>
        </row>
        <row r="83099">
          <cell r="AD83099"/>
        </row>
        <row r="83100">
          <cell r="AD83100"/>
        </row>
        <row r="83101">
          <cell r="AD83101"/>
        </row>
        <row r="83102">
          <cell r="AD83102"/>
        </row>
        <row r="83103">
          <cell r="AD83103"/>
        </row>
        <row r="83104">
          <cell r="AD83104"/>
        </row>
        <row r="83105">
          <cell r="AD83105"/>
        </row>
        <row r="83106">
          <cell r="AD83106"/>
        </row>
        <row r="83107">
          <cell r="AD83107"/>
        </row>
        <row r="83108">
          <cell r="AD83108"/>
        </row>
        <row r="83109">
          <cell r="AD83109"/>
        </row>
        <row r="83110">
          <cell r="AD83110"/>
        </row>
        <row r="83111">
          <cell r="AD83111"/>
        </row>
        <row r="83112">
          <cell r="AD83112"/>
        </row>
        <row r="83113">
          <cell r="AD83113"/>
        </row>
        <row r="83114">
          <cell r="AD83114"/>
        </row>
        <row r="83115">
          <cell r="AD83115"/>
        </row>
        <row r="83116">
          <cell r="AD83116"/>
        </row>
        <row r="83117">
          <cell r="AD83117"/>
        </row>
        <row r="83118">
          <cell r="AD83118"/>
        </row>
        <row r="83119">
          <cell r="AD83119"/>
        </row>
        <row r="83120">
          <cell r="AD83120"/>
        </row>
        <row r="83121">
          <cell r="AD83121"/>
        </row>
        <row r="83122">
          <cell r="AD83122"/>
        </row>
        <row r="83123">
          <cell r="AD83123"/>
        </row>
        <row r="83124">
          <cell r="AD83124"/>
        </row>
        <row r="83125">
          <cell r="AD83125"/>
        </row>
        <row r="83126">
          <cell r="AD83126"/>
        </row>
        <row r="83127">
          <cell r="AD83127"/>
        </row>
        <row r="83128">
          <cell r="AD83128"/>
        </row>
        <row r="83129">
          <cell r="AD83129"/>
        </row>
        <row r="83130">
          <cell r="AD83130"/>
        </row>
        <row r="83131">
          <cell r="AD83131"/>
        </row>
        <row r="83132">
          <cell r="AD83132"/>
        </row>
        <row r="83133">
          <cell r="AD83133"/>
        </row>
        <row r="83134">
          <cell r="AD83134"/>
        </row>
        <row r="83135">
          <cell r="AD83135"/>
        </row>
        <row r="83136">
          <cell r="AD83136"/>
        </row>
        <row r="83137">
          <cell r="AD83137"/>
        </row>
        <row r="83138">
          <cell r="AD83138"/>
        </row>
        <row r="83139">
          <cell r="AD83139"/>
        </row>
        <row r="83140">
          <cell r="AD83140"/>
        </row>
        <row r="83141">
          <cell r="AD83141"/>
        </row>
        <row r="83142">
          <cell r="AD83142"/>
        </row>
        <row r="83143">
          <cell r="AD83143"/>
        </row>
        <row r="83144">
          <cell r="AD83144"/>
        </row>
        <row r="83145">
          <cell r="AD83145"/>
        </row>
        <row r="83146">
          <cell r="AD83146"/>
        </row>
        <row r="83147">
          <cell r="AD83147"/>
        </row>
        <row r="83148">
          <cell r="AD83148"/>
        </row>
        <row r="83149">
          <cell r="AD83149"/>
        </row>
        <row r="83150">
          <cell r="AD83150"/>
        </row>
        <row r="83151">
          <cell r="AD83151"/>
        </row>
        <row r="83152">
          <cell r="AD83152"/>
        </row>
        <row r="83153">
          <cell r="AD83153"/>
        </row>
        <row r="83154">
          <cell r="AD83154"/>
        </row>
        <row r="83155">
          <cell r="AD83155"/>
        </row>
        <row r="83156">
          <cell r="AD83156"/>
        </row>
        <row r="83157">
          <cell r="AD83157"/>
        </row>
        <row r="83158">
          <cell r="AD83158"/>
        </row>
        <row r="83159">
          <cell r="AD83159"/>
        </row>
        <row r="83160">
          <cell r="AD83160"/>
        </row>
        <row r="83161">
          <cell r="AD83161"/>
        </row>
        <row r="83162">
          <cell r="AD83162"/>
        </row>
        <row r="83163">
          <cell r="AD83163"/>
        </row>
        <row r="83164">
          <cell r="AD83164"/>
        </row>
        <row r="83165">
          <cell r="AD83165"/>
        </row>
        <row r="83166">
          <cell r="AD83166"/>
        </row>
        <row r="83167">
          <cell r="AD83167"/>
        </row>
        <row r="83168">
          <cell r="AD83168"/>
        </row>
        <row r="83169">
          <cell r="AD83169"/>
        </row>
        <row r="83170">
          <cell r="AD83170"/>
        </row>
        <row r="83171">
          <cell r="AD83171"/>
        </row>
        <row r="83172">
          <cell r="AD83172"/>
        </row>
        <row r="83173">
          <cell r="AD83173"/>
        </row>
        <row r="83174">
          <cell r="AD83174"/>
        </row>
        <row r="83175">
          <cell r="AD83175"/>
        </row>
        <row r="83176">
          <cell r="AD83176"/>
        </row>
        <row r="83177">
          <cell r="AD83177"/>
        </row>
        <row r="83178">
          <cell r="AD83178"/>
        </row>
        <row r="83179">
          <cell r="AD83179"/>
        </row>
        <row r="83180">
          <cell r="AD83180"/>
        </row>
        <row r="83181">
          <cell r="AD83181"/>
        </row>
        <row r="83182">
          <cell r="AD83182"/>
        </row>
        <row r="83183">
          <cell r="AD83183"/>
        </row>
        <row r="83184">
          <cell r="AD83184"/>
        </row>
        <row r="83185">
          <cell r="AD83185"/>
        </row>
        <row r="83186">
          <cell r="AD83186"/>
        </row>
        <row r="83187">
          <cell r="AD83187"/>
        </row>
        <row r="83188">
          <cell r="AD83188"/>
        </row>
        <row r="83189">
          <cell r="AD83189"/>
        </row>
        <row r="83190">
          <cell r="AD83190"/>
        </row>
        <row r="83191">
          <cell r="AD83191"/>
        </row>
        <row r="83192">
          <cell r="AD83192"/>
        </row>
        <row r="83193">
          <cell r="AD83193"/>
        </row>
        <row r="83194">
          <cell r="AD83194"/>
        </row>
        <row r="83195">
          <cell r="AD83195"/>
        </row>
        <row r="83196">
          <cell r="AD83196"/>
        </row>
        <row r="83197">
          <cell r="AD83197"/>
        </row>
        <row r="83198">
          <cell r="AD83198"/>
        </row>
        <row r="83199">
          <cell r="AD83199"/>
        </row>
        <row r="83200">
          <cell r="AD83200"/>
        </row>
        <row r="83201">
          <cell r="AD83201"/>
        </row>
        <row r="83202">
          <cell r="AD83202"/>
        </row>
        <row r="83203">
          <cell r="AD83203"/>
        </row>
        <row r="83204">
          <cell r="AD83204"/>
        </row>
        <row r="83205">
          <cell r="AD83205"/>
        </row>
        <row r="83206">
          <cell r="AD83206"/>
        </row>
        <row r="83207">
          <cell r="AD83207"/>
        </row>
        <row r="83208">
          <cell r="AD83208"/>
        </row>
        <row r="83209">
          <cell r="AD83209"/>
        </row>
        <row r="83210">
          <cell r="AD83210"/>
        </row>
        <row r="83211">
          <cell r="AD83211"/>
        </row>
        <row r="83212">
          <cell r="AD83212"/>
        </row>
        <row r="83213">
          <cell r="AD83213"/>
        </row>
        <row r="83214">
          <cell r="AD83214"/>
        </row>
        <row r="83215">
          <cell r="AD83215"/>
        </row>
        <row r="83216">
          <cell r="AD83216"/>
        </row>
        <row r="83217">
          <cell r="AD83217"/>
        </row>
        <row r="83218">
          <cell r="AD83218"/>
        </row>
        <row r="83219">
          <cell r="AD83219"/>
        </row>
        <row r="83220">
          <cell r="AD83220"/>
        </row>
        <row r="83221">
          <cell r="AD83221"/>
        </row>
        <row r="83222">
          <cell r="AD83222"/>
        </row>
        <row r="83223">
          <cell r="AD83223"/>
        </row>
        <row r="83224">
          <cell r="AD83224"/>
        </row>
        <row r="83225">
          <cell r="AD83225"/>
        </row>
        <row r="83226">
          <cell r="AD83226"/>
        </row>
        <row r="83227">
          <cell r="AD83227"/>
        </row>
        <row r="83228">
          <cell r="AD83228"/>
        </row>
        <row r="83229">
          <cell r="AD83229"/>
        </row>
        <row r="83230">
          <cell r="AD83230"/>
        </row>
        <row r="83231">
          <cell r="AD83231"/>
        </row>
        <row r="83232">
          <cell r="AD83232"/>
        </row>
        <row r="83233">
          <cell r="AD83233"/>
        </row>
        <row r="83234">
          <cell r="AD83234"/>
        </row>
        <row r="83235">
          <cell r="AD83235"/>
        </row>
        <row r="83236">
          <cell r="AD83236"/>
        </row>
        <row r="83237">
          <cell r="AD83237"/>
        </row>
        <row r="83238">
          <cell r="AD83238"/>
        </row>
        <row r="83239">
          <cell r="AD83239"/>
        </row>
        <row r="83240">
          <cell r="AD83240"/>
        </row>
        <row r="83241">
          <cell r="AD83241"/>
        </row>
        <row r="83242">
          <cell r="AD83242"/>
        </row>
        <row r="83243">
          <cell r="AD83243"/>
        </row>
        <row r="83244">
          <cell r="AD83244"/>
        </row>
        <row r="83245">
          <cell r="AD83245"/>
        </row>
        <row r="83246">
          <cell r="AD83246"/>
        </row>
        <row r="83247">
          <cell r="AD83247"/>
        </row>
        <row r="83248">
          <cell r="AD83248"/>
        </row>
        <row r="83249">
          <cell r="AD83249"/>
        </row>
        <row r="83250">
          <cell r="AD83250"/>
        </row>
        <row r="83251">
          <cell r="AD83251"/>
        </row>
        <row r="83252">
          <cell r="AD83252"/>
        </row>
        <row r="83253">
          <cell r="AD83253"/>
        </row>
        <row r="83254">
          <cell r="AD83254"/>
        </row>
        <row r="83255">
          <cell r="AD83255"/>
        </row>
        <row r="83256">
          <cell r="AD83256"/>
        </row>
        <row r="83257">
          <cell r="AD83257"/>
        </row>
        <row r="83258">
          <cell r="AD83258"/>
        </row>
        <row r="83259">
          <cell r="AD83259"/>
        </row>
        <row r="83260">
          <cell r="AD83260"/>
        </row>
        <row r="83261">
          <cell r="AD83261"/>
        </row>
        <row r="83262">
          <cell r="AD83262"/>
        </row>
        <row r="83263">
          <cell r="AD83263"/>
        </row>
        <row r="83264">
          <cell r="AD83264"/>
        </row>
        <row r="83265">
          <cell r="AD83265"/>
        </row>
        <row r="83266">
          <cell r="AD83266"/>
        </row>
        <row r="83267">
          <cell r="AD83267"/>
        </row>
        <row r="83268">
          <cell r="AD83268"/>
        </row>
        <row r="83269">
          <cell r="AD83269"/>
        </row>
        <row r="83270">
          <cell r="AD83270"/>
        </row>
        <row r="83271">
          <cell r="AD83271"/>
        </row>
        <row r="83272">
          <cell r="AD83272"/>
        </row>
        <row r="83273">
          <cell r="AD83273"/>
        </row>
        <row r="83274">
          <cell r="AD83274"/>
        </row>
        <row r="83275">
          <cell r="AD83275"/>
        </row>
        <row r="83276">
          <cell r="AD83276"/>
        </row>
        <row r="83277">
          <cell r="AD83277"/>
        </row>
        <row r="83278">
          <cell r="AD83278"/>
        </row>
        <row r="83279">
          <cell r="AD83279"/>
        </row>
        <row r="83280">
          <cell r="AD83280"/>
        </row>
        <row r="83281">
          <cell r="AD83281"/>
        </row>
        <row r="83282">
          <cell r="AD83282"/>
        </row>
        <row r="83283">
          <cell r="AD83283"/>
        </row>
        <row r="83284">
          <cell r="AD83284"/>
        </row>
        <row r="83285">
          <cell r="AD83285"/>
        </row>
        <row r="83286">
          <cell r="AD83286"/>
        </row>
        <row r="83287">
          <cell r="AD83287"/>
        </row>
        <row r="83288">
          <cell r="AD83288"/>
        </row>
        <row r="83289">
          <cell r="AD83289"/>
        </row>
        <row r="83290">
          <cell r="AD83290"/>
        </row>
        <row r="83291">
          <cell r="AD83291"/>
        </row>
        <row r="83292">
          <cell r="AD83292"/>
        </row>
        <row r="83293">
          <cell r="AD83293"/>
        </row>
        <row r="83294">
          <cell r="AD83294"/>
        </row>
        <row r="83295">
          <cell r="AD83295"/>
        </row>
        <row r="83296">
          <cell r="AD83296"/>
        </row>
        <row r="83297">
          <cell r="AD83297"/>
        </row>
        <row r="83298">
          <cell r="AD83298"/>
        </row>
        <row r="83299">
          <cell r="AD83299"/>
        </row>
        <row r="83300">
          <cell r="AD83300"/>
        </row>
        <row r="83301">
          <cell r="AD83301"/>
        </row>
        <row r="83302">
          <cell r="AD83302"/>
        </row>
        <row r="83303">
          <cell r="AD83303"/>
        </row>
        <row r="83304">
          <cell r="AD83304"/>
        </row>
        <row r="83305">
          <cell r="AD83305"/>
        </row>
        <row r="83306">
          <cell r="AD83306"/>
        </row>
        <row r="83307">
          <cell r="AD83307"/>
        </row>
        <row r="83308">
          <cell r="AD83308"/>
        </row>
        <row r="83309">
          <cell r="AD83309"/>
        </row>
        <row r="83310">
          <cell r="AD83310"/>
        </row>
        <row r="83311">
          <cell r="AD83311"/>
        </row>
        <row r="83312">
          <cell r="AD83312"/>
        </row>
        <row r="83313">
          <cell r="AD83313"/>
        </row>
        <row r="83314">
          <cell r="AD83314"/>
        </row>
        <row r="83315">
          <cell r="AD83315"/>
        </row>
        <row r="83316">
          <cell r="AD83316"/>
        </row>
        <row r="83317">
          <cell r="AD83317"/>
        </row>
        <row r="83318">
          <cell r="AD83318"/>
        </row>
        <row r="83319">
          <cell r="AD83319"/>
        </row>
        <row r="83320">
          <cell r="AD83320"/>
        </row>
        <row r="83321">
          <cell r="AD83321"/>
        </row>
        <row r="83322">
          <cell r="AD83322"/>
        </row>
        <row r="83323">
          <cell r="AD83323"/>
        </row>
        <row r="83324">
          <cell r="AD83324"/>
        </row>
        <row r="83325">
          <cell r="AD83325"/>
        </row>
        <row r="83326">
          <cell r="AD83326"/>
        </row>
        <row r="83327">
          <cell r="AD83327"/>
        </row>
        <row r="83328">
          <cell r="AD83328"/>
        </row>
        <row r="83329">
          <cell r="AD83329"/>
        </row>
        <row r="83330">
          <cell r="AD83330"/>
        </row>
        <row r="83331">
          <cell r="AD83331"/>
        </row>
        <row r="83332">
          <cell r="AD83332"/>
        </row>
        <row r="83333">
          <cell r="AD83333"/>
        </row>
        <row r="83334">
          <cell r="AD83334"/>
        </row>
        <row r="83335">
          <cell r="AD83335"/>
        </row>
        <row r="83336">
          <cell r="AD83336"/>
        </row>
        <row r="83337">
          <cell r="AD83337"/>
        </row>
        <row r="83338">
          <cell r="AD83338"/>
        </row>
        <row r="83339">
          <cell r="AD83339"/>
        </row>
        <row r="83340">
          <cell r="AD83340"/>
        </row>
        <row r="83341">
          <cell r="AD83341"/>
        </row>
        <row r="83342">
          <cell r="AD83342"/>
        </row>
        <row r="83343">
          <cell r="AD83343"/>
        </row>
        <row r="83344">
          <cell r="AD83344"/>
        </row>
        <row r="83345">
          <cell r="AD83345"/>
        </row>
        <row r="83346">
          <cell r="AD83346"/>
        </row>
        <row r="83347">
          <cell r="AD83347"/>
        </row>
        <row r="83348">
          <cell r="AD83348"/>
        </row>
        <row r="83349">
          <cell r="AD83349"/>
        </row>
        <row r="83350">
          <cell r="AD83350"/>
        </row>
        <row r="83351">
          <cell r="AD83351"/>
        </row>
        <row r="83352">
          <cell r="AD83352"/>
        </row>
        <row r="83353">
          <cell r="AD83353"/>
        </row>
        <row r="83354">
          <cell r="AD83354"/>
        </row>
        <row r="83355">
          <cell r="AD83355"/>
        </row>
        <row r="83356">
          <cell r="AD83356"/>
        </row>
        <row r="83357">
          <cell r="AD83357"/>
        </row>
        <row r="83358">
          <cell r="AD83358"/>
        </row>
        <row r="83359">
          <cell r="AD83359"/>
        </row>
        <row r="83360">
          <cell r="AD83360"/>
        </row>
        <row r="83361">
          <cell r="AD83361"/>
        </row>
        <row r="83362">
          <cell r="AD83362"/>
        </row>
        <row r="83363">
          <cell r="AD83363"/>
        </row>
        <row r="83364">
          <cell r="AD83364"/>
        </row>
        <row r="83365">
          <cell r="AD83365"/>
        </row>
        <row r="83366">
          <cell r="AD83366"/>
        </row>
        <row r="83367">
          <cell r="AD83367"/>
        </row>
        <row r="83368">
          <cell r="AD83368"/>
        </row>
        <row r="83369">
          <cell r="AD83369"/>
        </row>
        <row r="83370">
          <cell r="AD83370"/>
        </row>
        <row r="83371">
          <cell r="AD83371"/>
        </row>
        <row r="83372">
          <cell r="AD83372"/>
        </row>
        <row r="83373">
          <cell r="AD83373"/>
        </row>
        <row r="83374">
          <cell r="AD83374"/>
        </row>
        <row r="83375">
          <cell r="AD83375"/>
        </row>
        <row r="83376">
          <cell r="AD83376"/>
        </row>
        <row r="83377">
          <cell r="AD83377"/>
        </row>
        <row r="83378">
          <cell r="AD83378"/>
        </row>
        <row r="83379">
          <cell r="AD83379"/>
        </row>
        <row r="83380">
          <cell r="AD83380"/>
        </row>
        <row r="83381">
          <cell r="AD83381"/>
        </row>
        <row r="83382">
          <cell r="AD83382"/>
        </row>
        <row r="83383">
          <cell r="AD83383"/>
        </row>
        <row r="83384">
          <cell r="AD83384"/>
        </row>
        <row r="83385">
          <cell r="AD83385"/>
        </row>
        <row r="83386">
          <cell r="AD83386"/>
        </row>
        <row r="83387">
          <cell r="AD83387"/>
        </row>
        <row r="83388">
          <cell r="AD83388"/>
        </row>
        <row r="83389">
          <cell r="AD83389"/>
        </row>
        <row r="83390">
          <cell r="AD83390"/>
        </row>
        <row r="83391">
          <cell r="AD83391"/>
        </row>
        <row r="83392">
          <cell r="AD83392"/>
        </row>
        <row r="83393">
          <cell r="AD83393"/>
        </row>
        <row r="83394">
          <cell r="AD83394"/>
        </row>
        <row r="83395">
          <cell r="AD83395"/>
        </row>
        <row r="83396">
          <cell r="AD83396"/>
        </row>
        <row r="83397">
          <cell r="AD83397"/>
        </row>
        <row r="83398">
          <cell r="AD83398"/>
        </row>
        <row r="83399">
          <cell r="AD83399"/>
        </row>
        <row r="83400">
          <cell r="AD83400"/>
        </row>
        <row r="83401">
          <cell r="AD83401"/>
        </row>
        <row r="83402">
          <cell r="AD83402"/>
        </row>
        <row r="83403">
          <cell r="AD83403"/>
        </row>
        <row r="83404">
          <cell r="AD83404"/>
        </row>
        <row r="83405">
          <cell r="AD83405"/>
        </row>
        <row r="83406">
          <cell r="AD83406"/>
        </row>
        <row r="83407">
          <cell r="AD83407"/>
        </row>
        <row r="83408">
          <cell r="AD83408"/>
        </row>
        <row r="83409">
          <cell r="AD83409"/>
        </row>
        <row r="83410">
          <cell r="AD83410"/>
        </row>
        <row r="83411">
          <cell r="AD83411"/>
        </row>
        <row r="83412">
          <cell r="AD83412"/>
        </row>
        <row r="83413">
          <cell r="AD83413"/>
        </row>
        <row r="83414">
          <cell r="AD83414"/>
        </row>
        <row r="83415">
          <cell r="AD83415"/>
        </row>
        <row r="83416">
          <cell r="AD83416"/>
        </row>
        <row r="83417">
          <cell r="AD83417"/>
        </row>
        <row r="83418">
          <cell r="AD83418"/>
        </row>
        <row r="83419">
          <cell r="AD83419"/>
        </row>
        <row r="83420">
          <cell r="AD83420"/>
        </row>
        <row r="83421">
          <cell r="AD83421"/>
        </row>
        <row r="83422">
          <cell r="AD83422"/>
        </row>
        <row r="83423">
          <cell r="AD83423"/>
        </row>
        <row r="83424">
          <cell r="AD83424"/>
        </row>
        <row r="83425">
          <cell r="AD83425"/>
        </row>
        <row r="83426">
          <cell r="AD83426"/>
        </row>
        <row r="83427">
          <cell r="AD83427"/>
        </row>
        <row r="83428">
          <cell r="AD83428"/>
        </row>
        <row r="83429">
          <cell r="AD83429"/>
        </row>
        <row r="83430">
          <cell r="AD83430"/>
        </row>
        <row r="83431">
          <cell r="AD83431"/>
        </row>
        <row r="83432">
          <cell r="AD83432"/>
        </row>
        <row r="83433">
          <cell r="AD83433"/>
        </row>
        <row r="83434">
          <cell r="AD83434"/>
        </row>
        <row r="83435">
          <cell r="AD83435"/>
        </row>
        <row r="83436">
          <cell r="AD83436"/>
        </row>
        <row r="83437">
          <cell r="AD83437"/>
        </row>
        <row r="83438">
          <cell r="AD83438"/>
        </row>
        <row r="83439">
          <cell r="AD83439"/>
        </row>
        <row r="83440">
          <cell r="AD83440"/>
        </row>
        <row r="83441">
          <cell r="AD83441"/>
        </row>
        <row r="83442">
          <cell r="AD83442"/>
        </row>
        <row r="83443">
          <cell r="AD83443"/>
        </row>
        <row r="83444">
          <cell r="AD83444"/>
        </row>
        <row r="83445">
          <cell r="AD83445"/>
        </row>
        <row r="83446">
          <cell r="AD83446"/>
        </row>
        <row r="83447">
          <cell r="AD83447"/>
        </row>
        <row r="83448">
          <cell r="AD83448"/>
        </row>
        <row r="83449">
          <cell r="AD83449"/>
        </row>
        <row r="83450">
          <cell r="AD83450"/>
        </row>
        <row r="83451">
          <cell r="AD83451"/>
        </row>
        <row r="83452">
          <cell r="AD83452"/>
        </row>
        <row r="83453">
          <cell r="AD83453"/>
        </row>
        <row r="83454">
          <cell r="AD83454"/>
        </row>
        <row r="83455">
          <cell r="AD83455"/>
        </row>
        <row r="83456">
          <cell r="AD83456"/>
        </row>
        <row r="83457">
          <cell r="AD83457"/>
        </row>
        <row r="83458">
          <cell r="AD83458"/>
        </row>
        <row r="83459">
          <cell r="AD83459"/>
        </row>
        <row r="83460">
          <cell r="AD83460"/>
        </row>
        <row r="83461">
          <cell r="AD83461"/>
        </row>
        <row r="83462">
          <cell r="AD83462"/>
        </row>
        <row r="83463">
          <cell r="AD83463"/>
        </row>
        <row r="83464">
          <cell r="AD83464"/>
        </row>
        <row r="83465">
          <cell r="AD83465"/>
        </row>
        <row r="83466">
          <cell r="AD83466"/>
        </row>
        <row r="83467">
          <cell r="AD83467"/>
        </row>
        <row r="83468">
          <cell r="AD83468"/>
        </row>
        <row r="83469">
          <cell r="AD83469"/>
        </row>
        <row r="83470">
          <cell r="AD83470"/>
        </row>
        <row r="83471">
          <cell r="AD83471"/>
        </row>
        <row r="83472">
          <cell r="AD83472"/>
        </row>
        <row r="83473">
          <cell r="AD83473"/>
        </row>
        <row r="83474">
          <cell r="AD83474"/>
        </row>
        <row r="83475">
          <cell r="AD83475"/>
        </row>
        <row r="83476">
          <cell r="AD83476"/>
        </row>
        <row r="83477">
          <cell r="AD83477"/>
        </row>
        <row r="83478">
          <cell r="AD83478"/>
        </row>
        <row r="83479">
          <cell r="AD83479"/>
        </row>
        <row r="83480">
          <cell r="AD83480"/>
        </row>
        <row r="83481">
          <cell r="AD83481"/>
        </row>
        <row r="83482">
          <cell r="AD83482"/>
        </row>
        <row r="83483">
          <cell r="AD83483"/>
        </row>
        <row r="83484">
          <cell r="AD83484"/>
        </row>
        <row r="83485">
          <cell r="AD83485"/>
        </row>
        <row r="83486">
          <cell r="AD83486"/>
        </row>
        <row r="83487">
          <cell r="AD83487"/>
        </row>
        <row r="83488">
          <cell r="AD83488"/>
        </row>
        <row r="83489">
          <cell r="AD83489"/>
        </row>
        <row r="83490">
          <cell r="AD83490"/>
        </row>
        <row r="83491">
          <cell r="AD83491"/>
        </row>
        <row r="83492">
          <cell r="AD83492"/>
        </row>
        <row r="83493">
          <cell r="AD83493"/>
        </row>
        <row r="83494">
          <cell r="AD83494"/>
        </row>
        <row r="83495">
          <cell r="AD83495"/>
        </row>
        <row r="83496">
          <cell r="AD83496"/>
        </row>
        <row r="83497">
          <cell r="AD83497"/>
        </row>
        <row r="83498">
          <cell r="AD83498"/>
        </row>
        <row r="83499">
          <cell r="AD83499"/>
        </row>
        <row r="83500">
          <cell r="AD83500"/>
        </row>
        <row r="83501">
          <cell r="AD83501"/>
        </row>
        <row r="83502">
          <cell r="AD83502"/>
        </row>
        <row r="83503">
          <cell r="AD83503"/>
        </row>
        <row r="83504">
          <cell r="AD83504"/>
        </row>
        <row r="83505">
          <cell r="AD83505"/>
        </row>
        <row r="83506">
          <cell r="AD83506"/>
        </row>
        <row r="83507">
          <cell r="AD83507"/>
        </row>
        <row r="83508">
          <cell r="AD83508"/>
        </row>
        <row r="83509">
          <cell r="AD83509"/>
        </row>
        <row r="83510">
          <cell r="AD83510"/>
        </row>
        <row r="83511">
          <cell r="AD83511"/>
        </row>
        <row r="83512">
          <cell r="AD83512"/>
        </row>
        <row r="83513">
          <cell r="AD83513"/>
        </row>
        <row r="83514">
          <cell r="AD83514"/>
        </row>
        <row r="83515">
          <cell r="AD83515"/>
        </row>
        <row r="83516">
          <cell r="AD83516"/>
        </row>
        <row r="83517">
          <cell r="AD83517"/>
        </row>
        <row r="83518">
          <cell r="AD83518"/>
        </row>
        <row r="83519">
          <cell r="AD83519"/>
        </row>
        <row r="83520">
          <cell r="AD83520"/>
        </row>
        <row r="83521">
          <cell r="AD83521"/>
        </row>
        <row r="83522">
          <cell r="AD83522"/>
        </row>
        <row r="83523">
          <cell r="AD83523"/>
        </row>
        <row r="83524">
          <cell r="AD83524"/>
        </row>
        <row r="83525">
          <cell r="AD83525"/>
        </row>
        <row r="83526">
          <cell r="AD83526"/>
        </row>
        <row r="83527">
          <cell r="AD83527"/>
        </row>
        <row r="83528">
          <cell r="AD83528"/>
        </row>
        <row r="83529">
          <cell r="AD83529"/>
        </row>
        <row r="83530">
          <cell r="AD83530"/>
        </row>
        <row r="83531">
          <cell r="AD83531"/>
        </row>
        <row r="83532">
          <cell r="AD83532"/>
        </row>
        <row r="83533">
          <cell r="AD83533"/>
        </row>
        <row r="83534">
          <cell r="AD83534"/>
        </row>
        <row r="83535">
          <cell r="AD83535"/>
        </row>
        <row r="83536">
          <cell r="AD83536"/>
        </row>
        <row r="83537">
          <cell r="AD83537"/>
        </row>
        <row r="83538">
          <cell r="AD83538"/>
        </row>
        <row r="83539">
          <cell r="AD83539"/>
        </row>
        <row r="83540">
          <cell r="AD83540"/>
        </row>
        <row r="83541">
          <cell r="AD83541"/>
        </row>
        <row r="83542">
          <cell r="AD83542"/>
        </row>
        <row r="83543">
          <cell r="AD83543"/>
        </row>
        <row r="83544">
          <cell r="AD83544"/>
        </row>
        <row r="83545">
          <cell r="AD83545"/>
        </row>
        <row r="83546">
          <cell r="AD83546"/>
        </row>
        <row r="83547">
          <cell r="AD83547"/>
        </row>
        <row r="83548">
          <cell r="AD83548"/>
        </row>
        <row r="83549">
          <cell r="AD83549"/>
        </row>
        <row r="83550">
          <cell r="AD83550"/>
        </row>
        <row r="83551">
          <cell r="AD83551"/>
        </row>
        <row r="83552">
          <cell r="AD83552"/>
        </row>
        <row r="83553">
          <cell r="AD83553"/>
        </row>
        <row r="83554">
          <cell r="AD83554"/>
        </row>
        <row r="83555">
          <cell r="AD83555"/>
        </row>
        <row r="83556">
          <cell r="AD83556"/>
        </row>
        <row r="83557">
          <cell r="AD83557"/>
        </row>
        <row r="83558">
          <cell r="AD83558"/>
        </row>
        <row r="83559">
          <cell r="AD83559"/>
        </row>
        <row r="83560">
          <cell r="AD83560"/>
        </row>
        <row r="83561">
          <cell r="AD83561"/>
        </row>
        <row r="83562">
          <cell r="AD83562"/>
        </row>
        <row r="83563">
          <cell r="AD83563"/>
        </row>
        <row r="83564">
          <cell r="AD83564"/>
        </row>
        <row r="83565">
          <cell r="AD83565"/>
        </row>
        <row r="83566">
          <cell r="AD83566"/>
        </row>
        <row r="83567">
          <cell r="AD83567"/>
        </row>
        <row r="83568">
          <cell r="AD83568"/>
        </row>
        <row r="83569">
          <cell r="AD83569"/>
        </row>
        <row r="83570">
          <cell r="AD83570"/>
        </row>
        <row r="83571">
          <cell r="AD83571"/>
        </row>
        <row r="83572">
          <cell r="AD83572"/>
        </row>
        <row r="83573">
          <cell r="AD83573"/>
        </row>
        <row r="83574">
          <cell r="AD83574"/>
        </row>
        <row r="83575">
          <cell r="AD83575"/>
        </row>
        <row r="83576">
          <cell r="AD83576"/>
        </row>
        <row r="83577">
          <cell r="AD83577"/>
        </row>
        <row r="83578">
          <cell r="AD83578"/>
        </row>
        <row r="83579">
          <cell r="AD83579"/>
        </row>
        <row r="83580">
          <cell r="AD83580"/>
        </row>
        <row r="83581">
          <cell r="AD83581"/>
        </row>
        <row r="83582">
          <cell r="AD83582"/>
        </row>
        <row r="83583">
          <cell r="AD83583"/>
        </row>
        <row r="83584">
          <cell r="AD83584"/>
        </row>
        <row r="83585">
          <cell r="AD83585"/>
        </row>
        <row r="83586">
          <cell r="AD83586"/>
        </row>
        <row r="83587">
          <cell r="AD83587"/>
        </row>
        <row r="83588">
          <cell r="AD83588"/>
        </row>
        <row r="83589">
          <cell r="AD83589"/>
        </row>
        <row r="83590">
          <cell r="AD83590"/>
        </row>
        <row r="83591">
          <cell r="AD83591"/>
        </row>
        <row r="83592">
          <cell r="AD83592"/>
        </row>
        <row r="83593">
          <cell r="AD83593"/>
        </row>
        <row r="83594">
          <cell r="AD83594"/>
        </row>
        <row r="83595">
          <cell r="AD83595"/>
        </row>
        <row r="83596">
          <cell r="AD83596"/>
        </row>
        <row r="83597">
          <cell r="AD83597"/>
        </row>
        <row r="83598">
          <cell r="AD83598"/>
        </row>
        <row r="83599">
          <cell r="AD83599"/>
        </row>
        <row r="83600">
          <cell r="AD83600"/>
        </row>
        <row r="83601">
          <cell r="AD83601"/>
        </row>
        <row r="83602">
          <cell r="AD83602"/>
        </row>
        <row r="83603">
          <cell r="AD83603"/>
        </row>
        <row r="83604">
          <cell r="AD83604"/>
        </row>
        <row r="83605">
          <cell r="AD83605"/>
        </row>
        <row r="83606">
          <cell r="AD83606"/>
        </row>
        <row r="83607">
          <cell r="AD83607"/>
        </row>
        <row r="83608">
          <cell r="AD83608"/>
        </row>
        <row r="83609">
          <cell r="AD83609"/>
        </row>
        <row r="83610">
          <cell r="AD83610"/>
        </row>
        <row r="83611">
          <cell r="AD83611"/>
        </row>
        <row r="83612">
          <cell r="AD83612"/>
        </row>
        <row r="83613">
          <cell r="AD83613"/>
        </row>
        <row r="83614">
          <cell r="AD83614"/>
        </row>
        <row r="83615">
          <cell r="AD83615"/>
        </row>
        <row r="83616">
          <cell r="AD83616"/>
        </row>
        <row r="83617">
          <cell r="AD83617"/>
        </row>
        <row r="83618">
          <cell r="AD83618"/>
        </row>
        <row r="83619">
          <cell r="AD83619"/>
        </row>
        <row r="83620">
          <cell r="AD83620"/>
        </row>
        <row r="83621">
          <cell r="AD83621"/>
        </row>
        <row r="83622">
          <cell r="AD83622"/>
        </row>
        <row r="83623">
          <cell r="AD83623"/>
        </row>
        <row r="83624">
          <cell r="AD83624"/>
        </row>
        <row r="83625">
          <cell r="AD83625"/>
        </row>
        <row r="83626">
          <cell r="AD83626"/>
        </row>
        <row r="83627">
          <cell r="AD83627"/>
        </row>
        <row r="83628">
          <cell r="AD83628"/>
        </row>
        <row r="83629">
          <cell r="AD83629"/>
        </row>
        <row r="83630">
          <cell r="AD83630"/>
        </row>
        <row r="83631">
          <cell r="AD83631"/>
        </row>
        <row r="83632">
          <cell r="AD83632"/>
        </row>
        <row r="83633">
          <cell r="AD83633"/>
        </row>
        <row r="83634">
          <cell r="AD83634"/>
        </row>
        <row r="83635">
          <cell r="AD83635"/>
        </row>
        <row r="83636">
          <cell r="AD83636"/>
        </row>
        <row r="83637">
          <cell r="AD83637"/>
        </row>
        <row r="83638">
          <cell r="AD83638"/>
        </row>
        <row r="83639">
          <cell r="AD83639"/>
        </row>
        <row r="83640">
          <cell r="AD83640"/>
        </row>
        <row r="83641">
          <cell r="AD83641"/>
        </row>
        <row r="83642">
          <cell r="AD83642"/>
        </row>
        <row r="83643">
          <cell r="AD83643"/>
        </row>
        <row r="83644">
          <cell r="AD83644"/>
        </row>
        <row r="83645">
          <cell r="AD83645"/>
        </row>
        <row r="83646">
          <cell r="AD83646"/>
        </row>
        <row r="83647">
          <cell r="AD83647"/>
        </row>
        <row r="83648">
          <cell r="AD83648"/>
        </row>
        <row r="83649">
          <cell r="AD83649"/>
        </row>
        <row r="83650">
          <cell r="AD83650"/>
        </row>
        <row r="83651">
          <cell r="AD83651"/>
        </row>
        <row r="83652">
          <cell r="AD83652"/>
        </row>
        <row r="83653">
          <cell r="AD83653"/>
        </row>
        <row r="83654">
          <cell r="AD83654"/>
        </row>
        <row r="83655">
          <cell r="AD83655"/>
        </row>
        <row r="83656">
          <cell r="AD83656"/>
        </row>
        <row r="83657">
          <cell r="AD83657"/>
        </row>
        <row r="83658">
          <cell r="AD83658"/>
        </row>
        <row r="83659">
          <cell r="AD83659"/>
        </row>
        <row r="83660">
          <cell r="AD83660"/>
        </row>
        <row r="83661">
          <cell r="AD83661"/>
        </row>
        <row r="83662">
          <cell r="AD83662"/>
        </row>
        <row r="83663">
          <cell r="AD83663"/>
        </row>
        <row r="83664">
          <cell r="AD83664"/>
        </row>
        <row r="83665">
          <cell r="AD83665"/>
        </row>
        <row r="83666">
          <cell r="AD83666"/>
        </row>
        <row r="83667">
          <cell r="AD83667"/>
        </row>
        <row r="83668">
          <cell r="AD83668"/>
        </row>
        <row r="83669">
          <cell r="AD83669"/>
        </row>
        <row r="83670">
          <cell r="AD83670"/>
        </row>
        <row r="83671">
          <cell r="AD83671"/>
        </row>
        <row r="83672">
          <cell r="AD83672"/>
        </row>
        <row r="83673">
          <cell r="AD83673"/>
        </row>
        <row r="83674">
          <cell r="AD83674"/>
        </row>
        <row r="83675">
          <cell r="AD83675"/>
        </row>
        <row r="83676">
          <cell r="AD83676"/>
        </row>
        <row r="83677">
          <cell r="AD83677"/>
        </row>
        <row r="83678">
          <cell r="AD83678"/>
        </row>
        <row r="83679">
          <cell r="AD83679"/>
        </row>
        <row r="83680">
          <cell r="AD83680"/>
        </row>
        <row r="83681">
          <cell r="AD83681"/>
        </row>
        <row r="83682">
          <cell r="AD83682"/>
        </row>
        <row r="83683">
          <cell r="AD83683"/>
        </row>
        <row r="83684">
          <cell r="AD83684"/>
        </row>
        <row r="83685">
          <cell r="AD83685"/>
        </row>
        <row r="83686">
          <cell r="AD83686"/>
        </row>
        <row r="83687">
          <cell r="AD83687"/>
        </row>
        <row r="83688">
          <cell r="AD83688"/>
        </row>
        <row r="83689">
          <cell r="AD83689"/>
        </row>
        <row r="83690">
          <cell r="AD83690"/>
        </row>
        <row r="83691">
          <cell r="AD83691"/>
        </row>
        <row r="83692">
          <cell r="AD83692"/>
        </row>
        <row r="83693">
          <cell r="AD83693"/>
        </row>
        <row r="83694">
          <cell r="AD83694"/>
        </row>
        <row r="83695">
          <cell r="AD83695"/>
        </row>
        <row r="83696">
          <cell r="AD83696"/>
        </row>
        <row r="83697">
          <cell r="AD83697"/>
        </row>
        <row r="83698">
          <cell r="AD83698"/>
        </row>
        <row r="83699">
          <cell r="AD83699"/>
        </row>
        <row r="83700">
          <cell r="AD83700"/>
        </row>
        <row r="83701">
          <cell r="AD83701"/>
        </row>
        <row r="83702">
          <cell r="AD83702"/>
        </row>
        <row r="83703">
          <cell r="AD83703"/>
        </row>
        <row r="83704">
          <cell r="AD83704"/>
        </row>
        <row r="83705">
          <cell r="AD83705"/>
        </row>
        <row r="83706">
          <cell r="AD83706"/>
        </row>
        <row r="83707">
          <cell r="AD83707"/>
        </row>
        <row r="83708">
          <cell r="AD83708"/>
        </row>
        <row r="83709">
          <cell r="AD83709"/>
        </row>
        <row r="83710">
          <cell r="AD83710"/>
        </row>
        <row r="83711">
          <cell r="AD83711"/>
        </row>
        <row r="83712">
          <cell r="AD83712"/>
        </row>
        <row r="83713">
          <cell r="AD83713"/>
        </row>
        <row r="83714">
          <cell r="AD83714"/>
        </row>
        <row r="83715">
          <cell r="AD83715"/>
        </row>
        <row r="83716">
          <cell r="AD83716"/>
        </row>
        <row r="83717">
          <cell r="AD83717"/>
        </row>
        <row r="83718">
          <cell r="AD83718"/>
        </row>
        <row r="83719">
          <cell r="AD83719"/>
        </row>
        <row r="83720">
          <cell r="AD83720"/>
        </row>
        <row r="83721">
          <cell r="AD83721"/>
        </row>
        <row r="83722">
          <cell r="AD83722"/>
        </row>
        <row r="83723">
          <cell r="AD83723"/>
        </row>
        <row r="83724">
          <cell r="AD83724"/>
        </row>
        <row r="83725">
          <cell r="AD83725"/>
        </row>
        <row r="83726">
          <cell r="AD83726"/>
        </row>
        <row r="83727">
          <cell r="AD83727"/>
        </row>
        <row r="83728">
          <cell r="AD83728"/>
        </row>
        <row r="83729">
          <cell r="AD83729"/>
        </row>
        <row r="83730">
          <cell r="AD83730"/>
        </row>
        <row r="83731">
          <cell r="AD83731"/>
        </row>
        <row r="83732">
          <cell r="AD83732"/>
        </row>
        <row r="83733">
          <cell r="AD83733"/>
        </row>
        <row r="83734">
          <cell r="AD83734"/>
        </row>
        <row r="83735">
          <cell r="AD83735"/>
        </row>
        <row r="83736">
          <cell r="AD83736"/>
        </row>
        <row r="83737">
          <cell r="AD83737"/>
        </row>
        <row r="83738">
          <cell r="AD83738"/>
        </row>
        <row r="83739">
          <cell r="AD83739"/>
        </row>
        <row r="83740">
          <cell r="AD83740"/>
        </row>
        <row r="83741">
          <cell r="AD83741"/>
        </row>
        <row r="83742">
          <cell r="AD83742"/>
        </row>
        <row r="83743">
          <cell r="AD83743"/>
        </row>
        <row r="83744">
          <cell r="AD83744"/>
        </row>
        <row r="83745">
          <cell r="AD83745"/>
        </row>
        <row r="83746">
          <cell r="AD83746"/>
        </row>
        <row r="83747">
          <cell r="AD83747"/>
        </row>
        <row r="83748">
          <cell r="AD83748"/>
        </row>
        <row r="83749">
          <cell r="AD83749"/>
        </row>
        <row r="83750">
          <cell r="AD83750"/>
        </row>
        <row r="83751">
          <cell r="AD83751"/>
        </row>
        <row r="83752">
          <cell r="AD83752"/>
        </row>
        <row r="83753">
          <cell r="AD83753"/>
        </row>
        <row r="83754">
          <cell r="AD83754"/>
        </row>
        <row r="83755">
          <cell r="AD83755"/>
        </row>
        <row r="83756">
          <cell r="AD83756"/>
        </row>
        <row r="83757">
          <cell r="AD83757"/>
        </row>
        <row r="83758">
          <cell r="AD83758"/>
        </row>
        <row r="83759">
          <cell r="AD83759"/>
        </row>
        <row r="83760">
          <cell r="AD83760"/>
        </row>
        <row r="83761">
          <cell r="AD83761"/>
        </row>
        <row r="83762">
          <cell r="AD83762"/>
        </row>
        <row r="83763">
          <cell r="AD83763"/>
        </row>
        <row r="83764">
          <cell r="AD83764"/>
        </row>
        <row r="83765">
          <cell r="AD83765"/>
        </row>
        <row r="83766">
          <cell r="AD83766"/>
        </row>
        <row r="83767">
          <cell r="AD83767"/>
        </row>
        <row r="83768">
          <cell r="AD83768"/>
        </row>
        <row r="83769">
          <cell r="AD83769"/>
        </row>
        <row r="83770">
          <cell r="AD83770"/>
        </row>
        <row r="83771">
          <cell r="AD83771"/>
        </row>
        <row r="83772">
          <cell r="AD83772"/>
        </row>
        <row r="83773">
          <cell r="AD83773"/>
        </row>
        <row r="83774">
          <cell r="AD83774"/>
        </row>
        <row r="83775">
          <cell r="AD83775"/>
        </row>
        <row r="83776">
          <cell r="AD83776"/>
        </row>
        <row r="83777">
          <cell r="AD83777"/>
        </row>
        <row r="83778">
          <cell r="AD83778"/>
        </row>
        <row r="83779">
          <cell r="AD83779"/>
        </row>
        <row r="83780">
          <cell r="AD83780"/>
        </row>
        <row r="83781">
          <cell r="AD83781"/>
        </row>
        <row r="83782">
          <cell r="AD83782"/>
        </row>
        <row r="83783">
          <cell r="AD83783"/>
        </row>
        <row r="83784">
          <cell r="AD83784"/>
        </row>
        <row r="83785">
          <cell r="AD83785"/>
        </row>
        <row r="83786">
          <cell r="AD83786"/>
        </row>
        <row r="83787">
          <cell r="AD83787"/>
        </row>
        <row r="83788">
          <cell r="AD83788"/>
        </row>
        <row r="83789">
          <cell r="AD83789"/>
        </row>
        <row r="83790">
          <cell r="AD83790"/>
        </row>
        <row r="83791">
          <cell r="AD83791"/>
        </row>
        <row r="83792">
          <cell r="AD83792"/>
        </row>
        <row r="83793">
          <cell r="AD83793"/>
        </row>
        <row r="83794">
          <cell r="AD83794"/>
        </row>
        <row r="83795">
          <cell r="AD83795"/>
        </row>
        <row r="83796">
          <cell r="AD83796"/>
        </row>
        <row r="83797">
          <cell r="AD83797"/>
        </row>
        <row r="83798">
          <cell r="AD83798"/>
        </row>
        <row r="83799">
          <cell r="AD83799"/>
        </row>
        <row r="83800">
          <cell r="AD83800"/>
        </row>
        <row r="83801">
          <cell r="AD83801"/>
        </row>
        <row r="83802">
          <cell r="AD83802"/>
        </row>
        <row r="83803">
          <cell r="AD83803"/>
        </row>
        <row r="83804">
          <cell r="AD83804"/>
        </row>
        <row r="83805">
          <cell r="AD83805"/>
        </row>
        <row r="83806">
          <cell r="AD83806"/>
        </row>
        <row r="83807">
          <cell r="AD83807"/>
        </row>
        <row r="83808">
          <cell r="AD83808"/>
        </row>
        <row r="83809">
          <cell r="AD83809"/>
        </row>
        <row r="83810">
          <cell r="AD83810"/>
        </row>
        <row r="83811">
          <cell r="AD83811"/>
        </row>
        <row r="83812">
          <cell r="AD83812"/>
        </row>
        <row r="83813">
          <cell r="AD83813"/>
        </row>
        <row r="83814">
          <cell r="AD83814"/>
        </row>
        <row r="83815">
          <cell r="AD83815"/>
        </row>
        <row r="83816">
          <cell r="AD83816"/>
        </row>
        <row r="83817">
          <cell r="AD83817"/>
        </row>
        <row r="83818">
          <cell r="AD83818"/>
        </row>
        <row r="83819">
          <cell r="AD83819"/>
        </row>
        <row r="83820">
          <cell r="AD83820"/>
        </row>
        <row r="83821">
          <cell r="AD83821"/>
        </row>
        <row r="83822">
          <cell r="AD83822"/>
        </row>
        <row r="83823">
          <cell r="AD83823"/>
        </row>
        <row r="83824">
          <cell r="AD83824"/>
        </row>
        <row r="83825">
          <cell r="AD83825"/>
        </row>
        <row r="83826">
          <cell r="AD83826"/>
        </row>
        <row r="83827">
          <cell r="AD83827"/>
        </row>
        <row r="83828">
          <cell r="AD83828"/>
        </row>
        <row r="83829">
          <cell r="AD83829"/>
        </row>
        <row r="83830">
          <cell r="AD83830"/>
        </row>
        <row r="83831">
          <cell r="AD83831"/>
        </row>
        <row r="83832">
          <cell r="AD83832"/>
        </row>
        <row r="83833">
          <cell r="AD83833"/>
        </row>
        <row r="83834">
          <cell r="AD83834"/>
        </row>
        <row r="83835">
          <cell r="AD83835"/>
        </row>
        <row r="83836">
          <cell r="AD83836"/>
        </row>
        <row r="83837">
          <cell r="AD83837"/>
        </row>
        <row r="83838">
          <cell r="AD83838"/>
        </row>
        <row r="83839">
          <cell r="AD83839"/>
        </row>
        <row r="83840">
          <cell r="AD83840"/>
        </row>
        <row r="83841">
          <cell r="AD83841"/>
        </row>
        <row r="83842">
          <cell r="AD83842"/>
        </row>
        <row r="83843">
          <cell r="AD83843"/>
        </row>
        <row r="83844">
          <cell r="AD83844"/>
        </row>
        <row r="83845">
          <cell r="AD83845"/>
        </row>
        <row r="83846">
          <cell r="AD83846"/>
        </row>
        <row r="83847">
          <cell r="AD83847"/>
        </row>
        <row r="83848">
          <cell r="AD83848"/>
        </row>
        <row r="83849">
          <cell r="AD83849"/>
        </row>
        <row r="83850">
          <cell r="AD83850"/>
        </row>
        <row r="83851">
          <cell r="AD83851"/>
        </row>
        <row r="83852">
          <cell r="AD83852"/>
        </row>
        <row r="83853">
          <cell r="AD83853"/>
        </row>
        <row r="83854">
          <cell r="AD83854"/>
        </row>
        <row r="83855">
          <cell r="AD83855"/>
        </row>
        <row r="83856">
          <cell r="AD83856"/>
        </row>
        <row r="83857">
          <cell r="AD83857"/>
        </row>
        <row r="83858">
          <cell r="AD83858"/>
        </row>
        <row r="83859">
          <cell r="AD83859"/>
        </row>
        <row r="83860">
          <cell r="AD83860"/>
        </row>
        <row r="83861">
          <cell r="AD83861"/>
        </row>
        <row r="83862">
          <cell r="AD83862"/>
        </row>
        <row r="83863">
          <cell r="AD83863"/>
        </row>
        <row r="83864">
          <cell r="AD83864"/>
        </row>
        <row r="83865">
          <cell r="AD83865"/>
        </row>
        <row r="83866">
          <cell r="AD83866"/>
        </row>
        <row r="83867">
          <cell r="AD83867"/>
        </row>
        <row r="83868">
          <cell r="AD83868"/>
        </row>
        <row r="83869">
          <cell r="AD83869"/>
        </row>
        <row r="83870">
          <cell r="AD83870"/>
        </row>
        <row r="83871">
          <cell r="AD83871"/>
        </row>
        <row r="83872">
          <cell r="AD83872"/>
        </row>
        <row r="83873">
          <cell r="AD83873"/>
        </row>
        <row r="83874">
          <cell r="AD83874"/>
        </row>
        <row r="83875">
          <cell r="AD83875"/>
        </row>
        <row r="83876">
          <cell r="AD83876"/>
        </row>
        <row r="83877">
          <cell r="AD83877"/>
        </row>
        <row r="83878">
          <cell r="AD83878"/>
        </row>
        <row r="83879">
          <cell r="AD83879"/>
        </row>
        <row r="83880">
          <cell r="AD83880"/>
        </row>
        <row r="83881">
          <cell r="AD83881"/>
        </row>
        <row r="83882">
          <cell r="AD83882"/>
        </row>
        <row r="83883">
          <cell r="AD83883"/>
        </row>
        <row r="83884">
          <cell r="AD83884"/>
        </row>
        <row r="83885">
          <cell r="AD83885"/>
        </row>
        <row r="83886">
          <cell r="AD83886"/>
        </row>
        <row r="83887">
          <cell r="AD83887"/>
        </row>
        <row r="83888">
          <cell r="AD83888"/>
        </row>
        <row r="83889">
          <cell r="AD83889"/>
        </row>
        <row r="83890">
          <cell r="AD83890"/>
        </row>
        <row r="83891">
          <cell r="AD83891"/>
        </row>
        <row r="83892">
          <cell r="AD83892"/>
        </row>
        <row r="83893">
          <cell r="AD83893"/>
        </row>
        <row r="83894">
          <cell r="AD83894"/>
        </row>
        <row r="83895">
          <cell r="AD83895"/>
        </row>
        <row r="83896">
          <cell r="AD83896"/>
        </row>
        <row r="83897">
          <cell r="AD83897"/>
        </row>
        <row r="83898">
          <cell r="AD83898"/>
        </row>
        <row r="83899">
          <cell r="AD83899"/>
        </row>
        <row r="83900">
          <cell r="AD83900"/>
        </row>
        <row r="83901">
          <cell r="AD83901"/>
        </row>
        <row r="83902">
          <cell r="AD83902"/>
        </row>
        <row r="83903">
          <cell r="AD83903"/>
        </row>
        <row r="83904">
          <cell r="AD83904"/>
        </row>
        <row r="83905">
          <cell r="AD83905"/>
        </row>
        <row r="83906">
          <cell r="AD83906"/>
        </row>
        <row r="83907">
          <cell r="AD83907"/>
        </row>
        <row r="83908">
          <cell r="AD83908"/>
        </row>
        <row r="83909">
          <cell r="AD83909"/>
        </row>
        <row r="83910">
          <cell r="AD83910"/>
        </row>
        <row r="83911">
          <cell r="AD83911"/>
        </row>
        <row r="83912">
          <cell r="AD83912"/>
        </row>
        <row r="83913">
          <cell r="AD83913"/>
        </row>
        <row r="83914">
          <cell r="AD83914"/>
        </row>
        <row r="83915">
          <cell r="AD83915"/>
        </row>
        <row r="83916">
          <cell r="AD83916"/>
        </row>
        <row r="83917">
          <cell r="AD83917"/>
        </row>
        <row r="83918">
          <cell r="AD83918"/>
        </row>
        <row r="83919">
          <cell r="AD83919"/>
        </row>
        <row r="83920">
          <cell r="AD83920"/>
        </row>
        <row r="83921">
          <cell r="AD83921"/>
        </row>
        <row r="83922">
          <cell r="AD83922"/>
        </row>
        <row r="83923">
          <cell r="AD83923"/>
        </row>
        <row r="83924">
          <cell r="AD83924"/>
        </row>
        <row r="83925">
          <cell r="AD83925"/>
        </row>
        <row r="83926">
          <cell r="AD83926"/>
        </row>
        <row r="83927">
          <cell r="AD83927"/>
        </row>
        <row r="83928">
          <cell r="AD83928"/>
        </row>
        <row r="83929">
          <cell r="AD83929"/>
        </row>
        <row r="83930">
          <cell r="AD83930"/>
        </row>
        <row r="83931">
          <cell r="AD83931"/>
        </row>
        <row r="83932">
          <cell r="AD83932"/>
        </row>
        <row r="83933">
          <cell r="AD83933"/>
        </row>
        <row r="83934">
          <cell r="AD83934"/>
        </row>
        <row r="83935">
          <cell r="AD83935"/>
        </row>
        <row r="83936">
          <cell r="AD83936"/>
        </row>
        <row r="83937">
          <cell r="AD83937"/>
        </row>
        <row r="83938">
          <cell r="AD83938"/>
        </row>
        <row r="83939">
          <cell r="AD83939"/>
        </row>
        <row r="83940">
          <cell r="AD83940"/>
        </row>
        <row r="83941">
          <cell r="AD83941"/>
        </row>
        <row r="83942">
          <cell r="AD83942"/>
        </row>
        <row r="83943">
          <cell r="AD83943"/>
        </row>
        <row r="83944">
          <cell r="AD83944"/>
        </row>
        <row r="83945">
          <cell r="AD83945"/>
        </row>
        <row r="83946">
          <cell r="AD83946"/>
        </row>
        <row r="83947">
          <cell r="AD83947"/>
        </row>
        <row r="83948">
          <cell r="AD83948"/>
        </row>
        <row r="83949">
          <cell r="AD83949"/>
        </row>
        <row r="83950">
          <cell r="AD83950"/>
        </row>
        <row r="83951">
          <cell r="AD83951"/>
        </row>
        <row r="83952">
          <cell r="AD83952"/>
        </row>
        <row r="83953">
          <cell r="AD83953"/>
        </row>
        <row r="83954">
          <cell r="AD83954"/>
        </row>
        <row r="83955">
          <cell r="AD83955"/>
        </row>
        <row r="83956">
          <cell r="AD83956"/>
        </row>
        <row r="83957">
          <cell r="AD83957"/>
        </row>
        <row r="83958">
          <cell r="AD83958"/>
        </row>
        <row r="83959">
          <cell r="AD83959"/>
        </row>
        <row r="83960">
          <cell r="AD83960"/>
        </row>
        <row r="83961">
          <cell r="AD83961"/>
        </row>
        <row r="83962">
          <cell r="AD83962"/>
        </row>
        <row r="83963">
          <cell r="AD83963"/>
        </row>
        <row r="83964">
          <cell r="AD83964"/>
        </row>
        <row r="83965">
          <cell r="AD83965"/>
        </row>
        <row r="83966">
          <cell r="AD83966"/>
        </row>
        <row r="83967">
          <cell r="AD83967"/>
        </row>
        <row r="83968">
          <cell r="AD83968"/>
        </row>
        <row r="83969">
          <cell r="AD83969"/>
        </row>
        <row r="83970">
          <cell r="AD83970"/>
        </row>
        <row r="83971">
          <cell r="AD83971"/>
        </row>
        <row r="83972">
          <cell r="AD83972"/>
        </row>
        <row r="83973">
          <cell r="AD83973"/>
        </row>
        <row r="83974">
          <cell r="AD83974"/>
        </row>
        <row r="83975">
          <cell r="AD83975"/>
        </row>
        <row r="83976">
          <cell r="AD83976"/>
        </row>
        <row r="83977">
          <cell r="AD83977"/>
        </row>
        <row r="83978">
          <cell r="AD83978"/>
        </row>
        <row r="83979">
          <cell r="AD83979"/>
        </row>
        <row r="83980">
          <cell r="AD83980"/>
        </row>
        <row r="83981">
          <cell r="AD83981"/>
        </row>
        <row r="83982">
          <cell r="AD83982"/>
        </row>
        <row r="83983">
          <cell r="AD83983"/>
        </row>
        <row r="83984">
          <cell r="AD83984"/>
        </row>
        <row r="83985">
          <cell r="AD83985"/>
        </row>
        <row r="83986">
          <cell r="AD83986"/>
        </row>
        <row r="83987">
          <cell r="AD83987"/>
        </row>
        <row r="83988">
          <cell r="AD83988"/>
        </row>
        <row r="83989">
          <cell r="AD83989"/>
        </row>
        <row r="83990">
          <cell r="AD83990"/>
        </row>
        <row r="83991">
          <cell r="AD83991"/>
        </row>
        <row r="83992">
          <cell r="AD83992"/>
        </row>
        <row r="83993">
          <cell r="AD83993"/>
        </row>
        <row r="83994">
          <cell r="AD83994"/>
        </row>
        <row r="83995">
          <cell r="AD83995"/>
        </row>
        <row r="83996">
          <cell r="AD83996"/>
        </row>
        <row r="83997">
          <cell r="AD83997"/>
        </row>
        <row r="83998">
          <cell r="AD83998"/>
        </row>
        <row r="83999">
          <cell r="AD83999"/>
        </row>
        <row r="84000">
          <cell r="AD84000"/>
        </row>
        <row r="84001">
          <cell r="AD84001"/>
        </row>
        <row r="84002">
          <cell r="AD84002"/>
        </row>
        <row r="84003">
          <cell r="AD84003"/>
        </row>
        <row r="84004">
          <cell r="AD84004"/>
        </row>
        <row r="84005">
          <cell r="AD84005"/>
        </row>
        <row r="84006">
          <cell r="AD84006"/>
        </row>
        <row r="84007">
          <cell r="AD84007"/>
        </row>
        <row r="84008">
          <cell r="AD84008"/>
        </row>
        <row r="84009">
          <cell r="AD84009"/>
        </row>
        <row r="84010">
          <cell r="AD84010"/>
        </row>
        <row r="84011">
          <cell r="AD84011"/>
        </row>
        <row r="84012">
          <cell r="AD84012"/>
        </row>
        <row r="84013">
          <cell r="AD84013"/>
        </row>
        <row r="84014">
          <cell r="AD84014"/>
        </row>
        <row r="84015">
          <cell r="AD84015"/>
        </row>
        <row r="84016">
          <cell r="AD84016"/>
        </row>
        <row r="84017">
          <cell r="AD84017"/>
        </row>
        <row r="84018">
          <cell r="AD84018"/>
        </row>
        <row r="84019">
          <cell r="AD84019"/>
        </row>
        <row r="84020">
          <cell r="AD84020"/>
        </row>
        <row r="84021">
          <cell r="AD84021"/>
        </row>
        <row r="84022">
          <cell r="AD84022"/>
        </row>
        <row r="84023">
          <cell r="AD84023"/>
        </row>
        <row r="84024">
          <cell r="AD84024"/>
        </row>
        <row r="84025">
          <cell r="AD84025"/>
        </row>
        <row r="84026">
          <cell r="AD84026"/>
        </row>
        <row r="84027">
          <cell r="AD84027"/>
        </row>
        <row r="84028">
          <cell r="AD84028"/>
        </row>
        <row r="84029">
          <cell r="AD84029"/>
        </row>
        <row r="84030">
          <cell r="AD84030"/>
        </row>
        <row r="84031">
          <cell r="AD84031"/>
        </row>
        <row r="84032">
          <cell r="AD84032"/>
        </row>
        <row r="84033">
          <cell r="AD84033"/>
        </row>
        <row r="84034">
          <cell r="AD84034"/>
        </row>
        <row r="84035">
          <cell r="AD84035"/>
        </row>
        <row r="84036">
          <cell r="AD84036"/>
        </row>
        <row r="84037">
          <cell r="AD84037"/>
        </row>
        <row r="84038">
          <cell r="AD84038"/>
        </row>
        <row r="84039">
          <cell r="AD84039"/>
        </row>
        <row r="84040">
          <cell r="AD84040"/>
        </row>
        <row r="84041">
          <cell r="AD84041"/>
        </row>
        <row r="84042">
          <cell r="AD84042"/>
        </row>
        <row r="84043">
          <cell r="AD84043"/>
        </row>
        <row r="84044">
          <cell r="AD84044"/>
        </row>
        <row r="84045">
          <cell r="AD84045"/>
        </row>
        <row r="84046">
          <cell r="AD84046"/>
        </row>
        <row r="84047">
          <cell r="AD84047"/>
        </row>
        <row r="84048">
          <cell r="AD84048"/>
        </row>
        <row r="84049">
          <cell r="AD84049"/>
        </row>
        <row r="84050">
          <cell r="AD84050"/>
        </row>
        <row r="84051">
          <cell r="AD84051"/>
        </row>
        <row r="84052">
          <cell r="AD84052"/>
        </row>
        <row r="84053">
          <cell r="AD84053"/>
        </row>
        <row r="84054">
          <cell r="AD84054"/>
        </row>
        <row r="84055">
          <cell r="AD84055"/>
        </row>
        <row r="84056">
          <cell r="AD84056"/>
        </row>
        <row r="84057">
          <cell r="AD84057"/>
        </row>
        <row r="84058">
          <cell r="AD84058"/>
        </row>
        <row r="84059">
          <cell r="AD84059"/>
        </row>
        <row r="84060">
          <cell r="AD84060"/>
        </row>
        <row r="84061">
          <cell r="AD84061"/>
        </row>
        <row r="84062">
          <cell r="AD84062"/>
        </row>
        <row r="84063">
          <cell r="AD84063"/>
        </row>
        <row r="84064">
          <cell r="AD84064"/>
        </row>
        <row r="84065">
          <cell r="AD84065"/>
        </row>
        <row r="84066">
          <cell r="AD84066"/>
        </row>
        <row r="84067">
          <cell r="AD84067"/>
        </row>
        <row r="84068">
          <cell r="AD84068"/>
        </row>
        <row r="84069">
          <cell r="AD84069"/>
        </row>
        <row r="84070">
          <cell r="AD84070"/>
        </row>
        <row r="84071">
          <cell r="AD84071"/>
        </row>
        <row r="84072">
          <cell r="AD84072"/>
        </row>
        <row r="84073">
          <cell r="AD84073"/>
        </row>
        <row r="84074">
          <cell r="AD84074"/>
        </row>
        <row r="84075">
          <cell r="AD84075"/>
        </row>
        <row r="84076">
          <cell r="AD84076"/>
        </row>
        <row r="84077">
          <cell r="AD84077"/>
        </row>
        <row r="84078">
          <cell r="AD84078"/>
        </row>
        <row r="84079">
          <cell r="AD84079"/>
        </row>
        <row r="84080">
          <cell r="AD84080"/>
        </row>
        <row r="84081">
          <cell r="AD84081"/>
        </row>
        <row r="84082">
          <cell r="AD84082"/>
        </row>
        <row r="84083">
          <cell r="AD84083"/>
        </row>
        <row r="84084">
          <cell r="AD84084"/>
        </row>
        <row r="84085">
          <cell r="AD84085"/>
        </row>
        <row r="84086">
          <cell r="AD84086"/>
        </row>
        <row r="84087">
          <cell r="AD84087"/>
        </row>
        <row r="84088">
          <cell r="AD84088"/>
        </row>
        <row r="84089">
          <cell r="AD84089"/>
        </row>
        <row r="84090">
          <cell r="AD84090"/>
        </row>
        <row r="84091">
          <cell r="AD84091"/>
        </row>
        <row r="84092">
          <cell r="AD84092"/>
        </row>
        <row r="84093">
          <cell r="AD84093"/>
        </row>
        <row r="84094">
          <cell r="AD84094"/>
        </row>
        <row r="84095">
          <cell r="AD84095"/>
        </row>
        <row r="84096">
          <cell r="AD84096"/>
        </row>
        <row r="84097">
          <cell r="AD84097"/>
        </row>
        <row r="84098">
          <cell r="AD84098"/>
        </row>
        <row r="84099">
          <cell r="AD84099"/>
        </row>
        <row r="84100">
          <cell r="AD84100"/>
        </row>
        <row r="84101">
          <cell r="AD84101"/>
        </row>
        <row r="84102">
          <cell r="AD84102"/>
        </row>
        <row r="84103">
          <cell r="AD84103"/>
        </row>
        <row r="84104">
          <cell r="AD84104"/>
        </row>
        <row r="84105">
          <cell r="AD84105"/>
        </row>
        <row r="84106">
          <cell r="AD84106"/>
        </row>
        <row r="84107">
          <cell r="AD84107"/>
        </row>
        <row r="84108">
          <cell r="AD84108"/>
        </row>
        <row r="84109">
          <cell r="AD84109"/>
        </row>
        <row r="84110">
          <cell r="AD84110"/>
        </row>
        <row r="84111">
          <cell r="AD84111"/>
        </row>
        <row r="84112">
          <cell r="AD84112"/>
        </row>
        <row r="84113">
          <cell r="AD84113"/>
        </row>
        <row r="84114">
          <cell r="AD84114"/>
        </row>
        <row r="84115">
          <cell r="AD84115"/>
        </row>
        <row r="84116">
          <cell r="AD84116"/>
        </row>
        <row r="84117">
          <cell r="AD84117"/>
        </row>
        <row r="84118">
          <cell r="AD84118"/>
        </row>
        <row r="84119">
          <cell r="AD84119"/>
        </row>
        <row r="84120">
          <cell r="AD84120"/>
        </row>
        <row r="84121">
          <cell r="AD84121"/>
        </row>
        <row r="84122">
          <cell r="AD84122"/>
        </row>
        <row r="84123">
          <cell r="AD84123"/>
        </row>
        <row r="84124">
          <cell r="AD84124"/>
        </row>
        <row r="84125">
          <cell r="AD84125"/>
        </row>
        <row r="84126">
          <cell r="AD84126"/>
        </row>
        <row r="84127">
          <cell r="AD84127"/>
        </row>
        <row r="84128">
          <cell r="AD84128"/>
        </row>
        <row r="84129">
          <cell r="AD84129"/>
        </row>
        <row r="84130">
          <cell r="AD84130"/>
        </row>
        <row r="84131">
          <cell r="AD84131"/>
        </row>
        <row r="84132">
          <cell r="AD84132"/>
        </row>
        <row r="84133">
          <cell r="AD84133"/>
        </row>
        <row r="84134">
          <cell r="AD84134"/>
        </row>
        <row r="84135">
          <cell r="AD84135"/>
        </row>
        <row r="84136">
          <cell r="AD84136"/>
        </row>
        <row r="84137">
          <cell r="AD84137"/>
        </row>
        <row r="84138">
          <cell r="AD84138"/>
        </row>
        <row r="84139">
          <cell r="AD84139"/>
        </row>
        <row r="84140">
          <cell r="AD84140"/>
        </row>
        <row r="84141">
          <cell r="AD84141"/>
        </row>
        <row r="84142">
          <cell r="AD84142"/>
        </row>
        <row r="84143">
          <cell r="AD84143"/>
        </row>
        <row r="84144">
          <cell r="AD84144"/>
        </row>
        <row r="84145">
          <cell r="AD84145"/>
        </row>
        <row r="84146">
          <cell r="AD84146"/>
        </row>
        <row r="84147">
          <cell r="AD84147"/>
        </row>
        <row r="84148">
          <cell r="AD84148"/>
        </row>
        <row r="84149">
          <cell r="AD84149"/>
        </row>
        <row r="84150">
          <cell r="AD84150"/>
        </row>
        <row r="84151">
          <cell r="AD84151"/>
        </row>
        <row r="84152">
          <cell r="AD84152"/>
        </row>
        <row r="84153">
          <cell r="AD84153"/>
        </row>
        <row r="84154">
          <cell r="AD84154"/>
        </row>
        <row r="84155">
          <cell r="AD84155"/>
        </row>
        <row r="84156">
          <cell r="AD84156"/>
        </row>
        <row r="84157">
          <cell r="AD84157"/>
        </row>
        <row r="84158">
          <cell r="AD84158"/>
        </row>
        <row r="84159">
          <cell r="AD84159"/>
        </row>
        <row r="84160">
          <cell r="AD84160"/>
        </row>
        <row r="84161">
          <cell r="AD84161"/>
        </row>
        <row r="84162">
          <cell r="AD84162"/>
        </row>
        <row r="84163">
          <cell r="AD84163"/>
        </row>
        <row r="84164">
          <cell r="AD84164"/>
        </row>
        <row r="84165">
          <cell r="AD84165"/>
        </row>
        <row r="84166">
          <cell r="AD84166"/>
        </row>
        <row r="84167">
          <cell r="AD84167"/>
        </row>
        <row r="84168">
          <cell r="AD84168"/>
        </row>
        <row r="84169">
          <cell r="AD84169"/>
        </row>
        <row r="84170">
          <cell r="AD84170"/>
        </row>
        <row r="84171">
          <cell r="AD84171"/>
        </row>
        <row r="84172">
          <cell r="AD84172"/>
        </row>
        <row r="84173">
          <cell r="AD84173"/>
        </row>
        <row r="84174">
          <cell r="AD84174"/>
        </row>
        <row r="84175">
          <cell r="AD84175"/>
        </row>
        <row r="84176">
          <cell r="AD84176"/>
        </row>
        <row r="84177">
          <cell r="AD84177"/>
        </row>
        <row r="84178">
          <cell r="AD84178"/>
        </row>
        <row r="84179">
          <cell r="AD84179"/>
        </row>
        <row r="84180">
          <cell r="AD84180"/>
        </row>
        <row r="84181">
          <cell r="AD84181"/>
        </row>
        <row r="84182">
          <cell r="AD84182"/>
        </row>
        <row r="84183">
          <cell r="AD84183"/>
        </row>
        <row r="84184">
          <cell r="AD84184"/>
        </row>
        <row r="84185">
          <cell r="AD84185"/>
        </row>
        <row r="84186">
          <cell r="AD84186"/>
        </row>
        <row r="84187">
          <cell r="AD84187"/>
        </row>
        <row r="84188">
          <cell r="AD84188"/>
        </row>
        <row r="84189">
          <cell r="AD84189"/>
        </row>
        <row r="84190">
          <cell r="AD84190"/>
        </row>
        <row r="84191">
          <cell r="AD84191"/>
        </row>
        <row r="84192">
          <cell r="AD84192"/>
        </row>
        <row r="84193">
          <cell r="AD84193"/>
        </row>
        <row r="84194">
          <cell r="AD84194"/>
        </row>
        <row r="84195">
          <cell r="AD84195"/>
        </row>
        <row r="84196">
          <cell r="AD84196"/>
        </row>
        <row r="84197">
          <cell r="AD84197"/>
        </row>
        <row r="84198">
          <cell r="AD84198"/>
        </row>
        <row r="84199">
          <cell r="AD84199"/>
        </row>
        <row r="84200">
          <cell r="AD84200"/>
        </row>
        <row r="84201">
          <cell r="AD84201"/>
        </row>
        <row r="84202">
          <cell r="AD84202"/>
        </row>
        <row r="84203">
          <cell r="AD84203"/>
        </row>
        <row r="84204">
          <cell r="AD84204"/>
        </row>
        <row r="84205">
          <cell r="AD84205"/>
        </row>
        <row r="84206">
          <cell r="AD84206"/>
        </row>
        <row r="84207">
          <cell r="AD84207"/>
        </row>
        <row r="84208">
          <cell r="AD84208"/>
        </row>
        <row r="84209">
          <cell r="AD84209"/>
        </row>
        <row r="84210">
          <cell r="AD84210"/>
        </row>
        <row r="84211">
          <cell r="AD84211"/>
        </row>
        <row r="84212">
          <cell r="AD84212"/>
        </row>
        <row r="84213">
          <cell r="AD84213"/>
        </row>
        <row r="84214">
          <cell r="AD84214"/>
        </row>
        <row r="84215">
          <cell r="AD84215"/>
        </row>
        <row r="84216">
          <cell r="AD84216"/>
        </row>
        <row r="84217">
          <cell r="AD84217"/>
        </row>
        <row r="84218">
          <cell r="AD84218"/>
        </row>
        <row r="84219">
          <cell r="AD84219"/>
        </row>
        <row r="84220">
          <cell r="AD84220"/>
        </row>
        <row r="84221">
          <cell r="AD84221"/>
        </row>
        <row r="84222">
          <cell r="AD84222"/>
        </row>
        <row r="84223">
          <cell r="AD84223"/>
        </row>
        <row r="84224">
          <cell r="AD84224"/>
        </row>
        <row r="84225">
          <cell r="AD84225"/>
        </row>
        <row r="84226">
          <cell r="AD84226"/>
        </row>
        <row r="84227">
          <cell r="AD84227"/>
        </row>
        <row r="84228">
          <cell r="AD84228"/>
        </row>
        <row r="84229">
          <cell r="AD84229"/>
        </row>
        <row r="84230">
          <cell r="AD84230"/>
        </row>
        <row r="84231">
          <cell r="AD84231"/>
        </row>
        <row r="84232">
          <cell r="AD84232"/>
        </row>
        <row r="84233">
          <cell r="AD84233"/>
        </row>
        <row r="84234">
          <cell r="AD84234"/>
        </row>
        <row r="84235">
          <cell r="AD84235"/>
        </row>
        <row r="84236">
          <cell r="AD84236"/>
        </row>
        <row r="84237">
          <cell r="AD84237"/>
        </row>
        <row r="84238">
          <cell r="AD84238"/>
        </row>
        <row r="84239">
          <cell r="AD84239"/>
        </row>
        <row r="84240">
          <cell r="AD84240"/>
        </row>
        <row r="84241">
          <cell r="AD84241"/>
        </row>
        <row r="84242">
          <cell r="AD84242"/>
        </row>
        <row r="84243">
          <cell r="AD84243"/>
        </row>
        <row r="84244">
          <cell r="AD84244"/>
        </row>
        <row r="84245">
          <cell r="AD84245"/>
        </row>
        <row r="84246">
          <cell r="AD84246"/>
        </row>
        <row r="84247">
          <cell r="AD84247"/>
        </row>
        <row r="84248">
          <cell r="AD84248"/>
        </row>
        <row r="84249">
          <cell r="AD84249"/>
        </row>
        <row r="84250">
          <cell r="AD84250"/>
        </row>
        <row r="84251">
          <cell r="AD84251"/>
        </row>
        <row r="84252">
          <cell r="AD84252"/>
        </row>
        <row r="84253">
          <cell r="AD84253"/>
        </row>
        <row r="84254">
          <cell r="AD84254"/>
        </row>
        <row r="84255">
          <cell r="AD84255"/>
        </row>
        <row r="84256">
          <cell r="AD84256"/>
        </row>
        <row r="84257">
          <cell r="AD84257"/>
        </row>
        <row r="84258">
          <cell r="AD84258"/>
        </row>
        <row r="84259">
          <cell r="AD84259"/>
        </row>
        <row r="84260">
          <cell r="AD84260"/>
        </row>
        <row r="84261">
          <cell r="AD84261"/>
        </row>
        <row r="84262">
          <cell r="AD84262"/>
        </row>
        <row r="84263">
          <cell r="AD84263"/>
        </row>
        <row r="84264">
          <cell r="AD84264"/>
        </row>
        <row r="84265">
          <cell r="AD84265"/>
        </row>
        <row r="84266">
          <cell r="AD84266"/>
        </row>
        <row r="84267">
          <cell r="AD84267"/>
        </row>
        <row r="84268">
          <cell r="AD84268"/>
        </row>
        <row r="84269">
          <cell r="AD84269"/>
        </row>
        <row r="84270">
          <cell r="AD84270"/>
        </row>
        <row r="84271">
          <cell r="AD84271"/>
        </row>
        <row r="84272">
          <cell r="AD84272"/>
        </row>
        <row r="84273">
          <cell r="AD84273"/>
        </row>
        <row r="84274">
          <cell r="AD84274"/>
        </row>
        <row r="84275">
          <cell r="AD84275"/>
        </row>
        <row r="84276">
          <cell r="AD84276"/>
        </row>
        <row r="84277">
          <cell r="AD84277"/>
        </row>
        <row r="84278">
          <cell r="AD84278"/>
        </row>
        <row r="84279">
          <cell r="AD84279"/>
        </row>
        <row r="84280">
          <cell r="AD84280"/>
        </row>
        <row r="84281">
          <cell r="AD84281"/>
        </row>
        <row r="84282">
          <cell r="AD84282"/>
        </row>
        <row r="84283">
          <cell r="AD84283"/>
        </row>
        <row r="84284">
          <cell r="AD84284"/>
        </row>
        <row r="84285">
          <cell r="AD84285"/>
        </row>
        <row r="84286">
          <cell r="AD84286"/>
        </row>
        <row r="84287">
          <cell r="AD84287"/>
        </row>
        <row r="84288">
          <cell r="AD84288"/>
        </row>
        <row r="84289">
          <cell r="AD84289"/>
        </row>
        <row r="84290">
          <cell r="AD84290"/>
        </row>
        <row r="84291">
          <cell r="AD84291"/>
        </row>
        <row r="84292">
          <cell r="AD84292"/>
        </row>
        <row r="84293">
          <cell r="AD84293"/>
        </row>
        <row r="84294">
          <cell r="AD84294"/>
        </row>
        <row r="84295">
          <cell r="AD84295"/>
        </row>
        <row r="84296">
          <cell r="AD84296"/>
        </row>
        <row r="84297">
          <cell r="AD84297"/>
        </row>
        <row r="84298">
          <cell r="AD84298"/>
        </row>
        <row r="84299">
          <cell r="AD84299"/>
        </row>
        <row r="84300">
          <cell r="AD84300"/>
        </row>
        <row r="84301">
          <cell r="AD84301"/>
        </row>
        <row r="84302">
          <cell r="AD84302"/>
        </row>
        <row r="84303">
          <cell r="AD84303"/>
        </row>
        <row r="84304">
          <cell r="AD84304"/>
        </row>
        <row r="84305">
          <cell r="AD84305"/>
        </row>
        <row r="84306">
          <cell r="AD84306"/>
        </row>
        <row r="84307">
          <cell r="AD84307"/>
        </row>
        <row r="84308">
          <cell r="AD84308"/>
        </row>
        <row r="84309">
          <cell r="AD84309"/>
        </row>
        <row r="84310">
          <cell r="AD84310"/>
        </row>
        <row r="84311">
          <cell r="AD84311"/>
        </row>
        <row r="84312">
          <cell r="AD84312"/>
        </row>
        <row r="84313">
          <cell r="AD84313"/>
        </row>
        <row r="84314">
          <cell r="AD84314"/>
        </row>
        <row r="84315">
          <cell r="AD84315"/>
        </row>
        <row r="84316">
          <cell r="AD84316"/>
        </row>
        <row r="84317">
          <cell r="AD84317"/>
        </row>
        <row r="84318">
          <cell r="AD84318"/>
        </row>
        <row r="84319">
          <cell r="AD84319"/>
        </row>
        <row r="84320">
          <cell r="AD84320"/>
        </row>
        <row r="84321">
          <cell r="AD84321"/>
        </row>
        <row r="84322">
          <cell r="AD84322"/>
        </row>
        <row r="84323">
          <cell r="AD84323"/>
        </row>
        <row r="84324">
          <cell r="AD84324"/>
        </row>
        <row r="84325">
          <cell r="AD84325"/>
        </row>
        <row r="84326">
          <cell r="AD84326"/>
        </row>
        <row r="84327">
          <cell r="AD84327"/>
        </row>
        <row r="84328">
          <cell r="AD84328"/>
        </row>
        <row r="84329">
          <cell r="AD84329"/>
        </row>
        <row r="84330">
          <cell r="AD84330"/>
        </row>
        <row r="84331">
          <cell r="AD84331"/>
        </row>
        <row r="84332">
          <cell r="AD84332"/>
        </row>
        <row r="84333">
          <cell r="AD84333"/>
        </row>
        <row r="84334">
          <cell r="AD84334"/>
        </row>
        <row r="84335">
          <cell r="AD84335"/>
        </row>
        <row r="84336">
          <cell r="AD84336"/>
        </row>
        <row r="84337">
          <cell r="AD84337"/>
        </row>
        <row r="84338">
          <cell r="AD84338"/>
        </row>
        <row r="84339">
          <cell r="AD84339"/>
        </row>
        <row r="84340">
          <cell r="AD84340"/>
        </row>
        <row r="84341">
          <cell r="AD84341"/>
        </row>
        <row r="84342">
          <cell r="AD84342"/>
        </row>
        <row r="84343">
          <cell r="AD84343"/>
        </row>
        <row r="84344">
          <cell r="AD84344"/>
        </row>
        <row r="84345">
          <cell r="AD84345"/>
        </row>
        <row r="84346">
          <cell r="AD84346"/>
        </row>
        <row r="84347">
          <cell r="AD84347"/>
        </row>
        <row r="84348">
          <cell r="AD84348"/>
        </row>
        <row r="84349">
          <cell r="AD84349"/>
        </row>
        <row r="84350">
          <cell r="AD84350"/>
        </row>
        <row r="84351">
          <cell r="AD84351"/>
        </row>
        <row r="84352">
          <cell r="AD84352"/>
        </row>
        <row r="84353">
          <cell r="AD84353"/>
        </row>
        <row r="84354">
          <cell r="AD84354"/>
        </row>
        <row r="84355">
          <cell r="AD84355"/>
        </row>
        <row r="84356">
          <cell r="AD84356"/>
        </row>
        <row r="84357">
          <cell r="AD84357"/>
        </row>
        <row r="84358">
          <cell r="AD84358"/>
        </row>
        <row r="84359">
          <cell r="AD84359"/>
        </row>
        <row r="84360">
          <cell r="AD84360"/>
        </row>
        <row r="84361">
          <cell r="AD84361"/>
        </row>
        <row r="84362">
          <cell r="AD84362"/>
        </row>
        <row r="84363">
          <cell r="AD84363"/>
        </row>
        <row r="84364">
          <cell r="AD84364"/>
        </row>
        <row r="84365">
          <cell r="AD84365"/>
        </row>
        <row r="84366">
          <cell r="AD84366"/>
        </row>
        <row r="84367">
          <cell r="AD84367"/>
        </row>
        <row r="84368">
          <cell r="AD84368"/>
        </row>
        <row r="84369">
          <cell r="AD84369"/>
        </row>
        <row r="84370">
          <cell r="AD84370"/>
        </row>
        <row r="84371">
          <cell r="AD84371"/>
        </row>
        <row r="84372">
          <cell r="AD84372"/>
        </row>
        <row r="84373">
          <cell r="AD84373"/>
        </row>
        <row r="84374">
          <cell r="AD84374"/>
        </row>
        <row r="84375">
          <cell r="AD84375"/>
        </row>
        <row r="84376">
          <cell r="AD84376"/>
        </row>
        <row r="84377">
          <cell r="AD84377"/>
        </row>
        <row r="84378">
          <cell r="AD84378"/>
        </row>
        <row r="84379">
          <cell r="AD84379"/>
        </row>
        <row r="84380">
          <cell r="AD84380"/>
        </row>
        <row r="84381">
          <cell r="AD84381"/>
        </row>
        <row r="84382">
          <cell r="AD84382"/>
        </row>
        <row r="84383">
          <cell r="AD84383"/>
        </row>
        <row r="84384">
          <cell r="AD84384"/>
        </row>
        <row r="84385">
          <cell r="AD84385"/>
        </row>
        <row r="84386">
          <cell r="AD84386"/>
        </row>
        <row r="84387">
          <cell r="AD84387"/>
        </row>
        <row r="84388">
          <cell r="AD84388"/>
        </row>
        <row r="84389">
          <cell r="AD84389"/>
        </row>
        <row r="84390">
          <cell r="AD84390"/>
        </row>
        <row r="84391">
          <cell r="AD84391"/>
        </row>
        <row r="84392">
          <cell r="AD84392"/>
        </row>
        <row r="84393">
          <cell r="AD84393"/>
        </row>
        <row r="84394">
          <cell r="AD84394"/>
        </row>
        <row r="84395">
          <cell r="AD84395"/>
        </row>
        <row r="84396">
          <cell r="AD84396"/>
        </row>
        <row r="84397">
          <cell r="AD84397"/>
        </row>
        <row r="84398">
          <cell r="AD84398"/>
        </row>
        <row r="84399">
          <cell r="AD84399"/>
        </row>
        <row r="84400">
          <cell r="AD84400"/>
        </row>
        <row r="84401">
          <cell r="AD84401"/>
        </row>
        <row r="84402">
          <cell r="AD84402"/>
        </row>
        <row r="84403">
          <cell r="AD84403"/>
        </row>
        <row r="84404">
          <cell r="AD84404"/>
        </row>
        <row r="84405">
          <cell r="AD84405"/>
        </row>
        <row r="84406">
          <cell r="AD84406"/>
        </row>
        <row r="84407">
          <cell r="AD84407"/>
        </row>
        <row r="84408">
          <cell r="AD84408"/>
        </row>
        <row r="84409">
          <cell r="AD84409"/>
        </row>
        <row r="84410">
          <cell r="AD84410"/>
        </row>
        <row r="84411">
          <cell r="AD84411"/>
        </row>
        <row r="84412">
          <cell r="AD84412"/>
        </row>
        <row r="84413">
          <cell r="AD84413"/>
        </row>
        <row r="84414">
          <cell r="AD84414"/>
        </row>
        <row r="84415">
          <cell r="AD84415"/>
        </row>
        <row r="84416">
          <cell r="AD84416"/>
        </row>
        <row r="84417">
          <cell r="AD84417"/>
        </row>
        <row r="84418">
          <cell r="AD84418"/>
        </row>
        <row r="84419">
          <cell r="AD84419"/>
        </row>
        <row r="84420">
          <cell r="AD84420"/>
        </row>
        <row r="84421">
          <cell r="AD84421"/>
        </row>
        <row r="84422">
          <cell r="AD84422"/>
        </row>
        <row r="84423">
          <cell r="AD84423"/>
        </row>
        <row r="84424">
          <cell r="AD84424"/>
        </row>
        <row r="84425">
          <cell r="AD84425"/>
        </row>
        <row r="84426">
          <cell r="AD84426"/>
        </row>
        <row r="84427">
          <cell r="AD84427"/>
        </row>
        <row r="84428">
          <cell r="AD84428"/>
        </row>
        <row r="84429">
          <cell r="AD84429"/>
        </row>
        <row r="84430">
          <cell r="AD84430"/>
        </row>
        <row r="84431">
          <cell r="AD84431"/>
        </row>
        <row r="84432">
          <cell r="AD84432"/>
        </row>
        <row r="84433">
          <cell r="AD84433"/>
        </row>
        <row r="84434">
          <cell r="AD84434"/>
        </row>
        <row r="84435">
          <cell r="AD84435"/>
        </row>
        <row r="84436">
          <cell r="AD84436"/>
        </row>
        <row r="84437">
          <cell r="AD84437"/>
        </row>
        <row r="84438">
          <cell r="AD84438"/>
        </row>
        <row r="84439">
          <cell r="AD84439"/>
        </row>
        <row r="84440">
          <cell r="AD84440"/>
        </row>
        <row r="84441">
          <cell r="AD84441"/>
        </row>
        <row r="84442">
          <cell r="AD84442"/>
        </row>
        <row r="84443">
          <cell r="AD84443"/>
        </row>
        <row r="84444">
          <cell r="AD84444"/>
        </row>
        <row r="84445">
          <cell r="AD84445"/>
        </row>
        <row r="84446">
          <cell r="AD84446"/>
        </row>
        <row r="84447">
          <cell r="AD84447"/>
        </row>
        <row r="84448">
          <cell r="AD84448"/>
        </row>
        <row r="84449">
          <cell r="AD84449"/>
        </row>
        <row r="84450">
          <cell r="AD84450"/>
        </row>
        <row r="84451">
          <cell r="AD84451"/>
        </row>
        <row r="84452">
          <cell r="AD84452"/>
        </row>
        <row r="84453">
          <cell r="AD84453"/>
        </row>
        <row r="84454">
          <cell r="AD84454"/>
        </row>
        <row r="84455">
          <cell r="AD84455"/>
        </row>
        <row r="84456">
          <cell r="AD84456"/>
        </row>
        <row r="84457">
          <cell r="AD84457"/>
        </row>
        <row r="84458">
          <cell r="AD84458"/>
        </row>
        <row r="84459">
          <cell r="AD84459"/>
        </row>
        <row r="84460">
          <cell r="AD84460"/>
        </row>
        <row r="84461">
          <cell r="AD84461"/>
        </row>
        <row r="84462">
          <cell r="AD84462"/>
        </row>
        <row r="84463">
          <cell r="AD84463"/>
        </row>
        <row r="84464">
          <cell r="AD84464"/>
        </row>
        <row r="84465">
          <cell r="AD84465"/>
        </row>
        <row r="84466">
          <cell r="AD84466"/>
        </row>
        <row r="84467">
          <cell r="AD84467"/>
        </row>
        <row r="84468">
          <cell r="AD84468"/>
        </row>
        <row r="84469">
          <cell r="AD84469"/>
        </row>
        <row r="84470">
          <cell r="AD84470"/>
        </row>
        <row r="84471">
          <cell r="AD84471"/>
        </row>
        <row r="84472">
          <cell r="AD84472"/>
        </row>
        <row r="84473">
          <cell r="AD84473"/>
        </row>
        <row r="84474">
          <cell r="AD84474"/>
        </row>
        <row r="84475">
          <cell r="AD84475"/>
        </row>
        <row r="84476">
          <cell r="AD84476"/>
        </row>
        <row r="84477">
          <cell r="AD84477"/>
        </row>
        <row r="84478">
          <cell r="AD84478"/>
        </row>
        <row r="84479">
          <cell r="AD84479"/>
        </row>
        <row r="84480">
          <cell r="AD84480"/>
        </row>
        <row r="84481">
          <cell r="AD84481"/>
        </row>
        <row r="84482">
          <cell r="AD84482"/>
        </row>
        <row r="84483">
          <cell r="AD84483"/>
        </row>
        <row r="84484">
          <cell r="AD84484"/>
        </row>
        <row r="84485">
          <cell r="AD84485"/>
        </row>
        <row r="84486">
          <cell r="AD84486"/>
        </row>
        <row r="84487">
          <cell r="AD84487"/>
        </row>
        <row r="84488">
          <cell r="AD84488"/>
        </row>
        <row r="84489">
          <cell r="AD84489"/>
        </row>
        <row r="84490">
          <cell r="AD84490"/>
        </row>
        <row r="84491">
          <cell r="AD84491"/>
        </row>
        <row r="84492">
          <cell r="AD84492"/>
        </row>
        <row r="84493">
          <cell r="AD84493"/>
        </row>
        <row r="84494">
          <cell r="AD84494"/>
        </row>
        <row r="84495">
          <cell r="AD84495"/>
        </row>
        <row r="84496">
          <cell r="AD84496"/>
        </row>
        <row r="84497">
          <cell r="AD84497"/>
        </row>
        <row r="84498">
          <cell r="AD84498"/>
        </row>
        <row r="84499">
          <cell r="AD84499"/>
        </row>
        <row r="84500">
          <cell r="AD84500"/>
        </row>
        <row r="84501">
          <cell r="AD84501"/>
        </row>
        <row r="84502">
          <cell r="AD84502"/>
        </row>
        <row r="84503">
          <cell r="AD84503"/>
        </row>
        <row r="84504">
          <cell r="AD84504"/>
        </row>
        <row r="84505">
          <cell r="AD84505"/>
        </row>
        <row r="84506">
          <cell r="AD84506"/>
        </row>
        <row r="84507">
          <cell r="AD84507"/>
        </row>
        <row r="84508">
          <cell r="AD84508"/>
        </row>
        <row r="84509">
          <cell r="AD84509"/>
        </row>
        <row r="84510">
          <cell r="AD84510"/>
        </row>
        <row r="84511">
          <cell r="AD84511"/>
        </row>
        <row r="84512">
          <cell r="AD84512"/>
        </row>
        <row r="84513">
          <cell r="AD84513"/>
        </row>
        <row r="84514">
          <cell r="AD84514"/>
        </row>
        <row r="84515">
          <cell r="AD84515"/>
        </row>
        <row r="84516">
          <cell r="AD84516"/>
        </row>
        <row r="84517">
          <cell r="AD84517"/>
        </row>
        <row r="84518">
          <cell r="AD84518"/>
        </row>
        <row r="84519">
          <cell r="AD84519"/>
        </row>
        <row r="84520">
          <cell r="AD84520"/>
        </row>
        <row r="84521">
          <cell r="AD84521"/>
        </row>
        <row r="84522">
          <cell r="AD84522"/>
        </row>
        <row r="84523">
          <cell r="AD84523"/>
        </row>
        <row r="84524">
          <cell r="AD84524"/>
        </row>
        <row r="84525">
          <cell r="AD84525"/>
        </row>
        <row r="84526">
          <cell r="AD84526"/>
        </row>
        <row r="84527">
          <cell r="AD84527"/>
        </row>
        <row r="84528">
          <cell r="AD84528"/>
        </row>
        <row r="84529">
          <cell r="AD84529"/>
        </row>
        <row r="84530">
          <cell r="AD84530"/>
        </row>
        <row r="84531">
          <cell r="AD84531"/>
        </row>
        <row r="84532">
          <cell r="AD84532"/>
        </row>
        <row r="84533">
          <cell r="AD84533"/>
        </row>
        <row r="84534">
          <cell r="AD84534"/>
        </row>
        <row r="84535">
          <cell r="AD84535"/>
        </row>
        <row r="84536">
          <cell r="AD84536"/>
        </row>
        <row r="84537">
          <cell r="AD84537"/>
        </row>
        <row r="84538">
          <cell r="AD84538"/>
        </row>
        <row r="84539">
          <cell r="AD84539"/>
        </row>
        <row r="84540">
          <cell r="AD84540"/>
        </row>
        <row r="84541">
          <cell r="AD84541"/>
        </row>
        <row r="84542">
          <cell r="AD84542"/>
        </row>
        <row r="84543">
          <cell r="AD84543"/>
        </row>
        <row r="84544">
          <cell r="AD84544"/>
        </row>
        <row r="84545">
          <cell r="AD84545"/>
        </row>
        <row r="84546">
          <cell r="AD84546"/>
        </row>
        <row r="84547">
          <cell r="AD84547"/>
        </row>
        <row r="84548">
          <cell r="AD84548"/>
        </row>
        <row r="84549">
          <cell r="AD84549"/>
        </row>
        <row r="84550">
          <cell r="AD84550"/>
        </row>
        <row r="84551">
          <cell r="AD84551"/>
        </row>
        <row r="84552">
          <cell r="AD84552"/>
        </row>
        <row r="84553">
          <cell r="AD84553"/>
        </row>
        <row r="84554">
          <cell r="AD84554"/>
        </row>
        <row r="84555">
          <cell r="AD84555"/>
        </row>
        <row r="84556">
          <cell r="AD84556"/>
        </row>
        <row r="84557">
          <cell r="AD84557"/>
        </row>
        <row r="84558">
          <cell r="AD84558"/>
        </row>
        <row r="84559">
          <cell r="AD84559"/>
        </row>
        <row r="84560">
          <cell r="AD84560"/>
        </row>
        <row r="84561">
          <cell r="AD84561"/>
        </row>
        <row r="84562">
          <cell r="AD84562"/>
        </row>
        <row r="84563">
          <cell r="AD84563"/>
        </row>
        <row r="84564">
          <cell r="AD84564"/>
        </row>
        <row r="84565">
          <cell r="AD84565"/>
        </row>
        <row r="84566">
          <cell r="AD84566"/>
        </row>
        <row r="84567">
          <cell r="AD84567"/>
        </row>
        <row r="84568">
          <cell r="AD84568"/>
        </row>
        <row r="84569">
          <cell r="AD84569"/>
        </row>
        <row r="84570">
          <cell r="AD84570"/>
        </row>
        <row r="84571">
          <cell r="AD84571"/>
        </row>
        <row r="84572">
          <cell r="AD84572"/>
        </row>
        <row r="84573">
          <cell r="AD84573"/>
        </row>
        <row r="84574">
          <cell r="AD84574"/>
        </row>
        <row r="84575">
          <cell r="AD84575"/>
        </row>
        <row r="84576">
          <cell r="AD84576"/>
        </row>
        <row r="84577">
          <cell r="AD84577"/>
        </row>
        <row r="84578">
          <cell r="AD84578"/>
        </row>
        <row r="84579">
          <cell r="AD84579"/>
        </row>
        <row r="84580">
          <cell r="AD84580"/>
        </row>
        <row r="84581">
          <cell r="AD84581"/>
        </row>
        <row r="84582">
          <cell r="AD84582"/>
        </row>
        <row r="84583">
          <cell r="AD84583"/>
        </row>
        <row r="84584">
          <cell r="AD84584"/>
        </row>
        <row r="84585">
          <cell r="AD84585"/>
        </row>
        <row r="84586">
          <cell r="AD84586"/>
        </row>
        <row r="84587">
          <cell r="AD84587"/>
        </row>
        <row r="84588">
          <cell r="AD84588"/>
        </row>
        <row r="84589">
          <cell r="AD84589"/>
        </row>
        <row r="84590">
          <cell r="AD84590"/>
        </row>
        <row r="84591">
          <cell r="AD84591"/>
        </row>
        <row r="84592">
          <cell r="AD84592"/>
        </row>
        <row r="84593">
          <cell r="AD84593"/>
        </row>
        <row r="84594">
          <cell r="AD84594"/>
        </row>
        <row r="84595">
          <cell r="AD84595"/>
        </row>
        <row r="84596">
          <cell r="AD84596"/>
        </row>
        <row r="84597">
          <cell r="AD84597"/>
        </row>
        <row r="84598">
          <cell r="AD84598"/>
        </row>
        <row r="84599">
          <cell r="AD84599"/>
        </row>
        <row r="84600">
          <cell r="AD84600"/>
        </row>
        <row r="84601">
          <cell r="AD84601"/>
        </row>
        <row r="84602">
          <cell r="AD84602"/>
        </row>
        <row r="84603">
          <cell r="AD84603"/>
        </row>
        <row r="84604">
          <cell r="AD84604"/>
        </row>
        <row r="84605">
          <cell r="AD84605"/>
        </row>
        <row r="84606">
          <cell r="AD84606"/>
        </row>
        <row r="84607">
          <cell r="AD84607"/>
        </row>
        <row r="84608">
          <cell r="AD84608"/>
        </row>
        <row r="84609">
          <cell r="AD84609"/>
        </row>
        <row r="84610">
          <cell r="AD84610"/>
        </row>
        <row r="84611">
          <cell r="AD84611"/>
        </row>
        <row r="84612">
          <cell r="AD84612"/>
        </row>
        <row r="84613">
          <cell r="AD84613"/>
        </row>
        <row r="84614">
          <cell r="AD84614"/>
        </row>
        <row r="84615">
          <cell r="AD84615"/>
        </row>
        <row r="84616">
          <cell r="AD84616"/>
        </row>
        <row r="84617">
          <cell r="AD84617"/>
        </row>
        <row r="84618">
          <cell r="AD84618"/>
        </row>
        <row r="84619">
          <cell r="AD84619"/>
        </row>
        <row r="84620">
          <cell r="AD84620"/>
        </row>
        <row r="84621">
          <cell r="AD84621"/>
        </row>
        <row r="84622">
          <cell r="AD84622"/>
        </row>
        <row r="84623">
          <cell r="AD84623"/>
        </row>
        <row r="84624">
          <cell r="AD84624"/>
        </row>
        <row r="84625">
          <cell r="AD84625"/>
        </row>
        <row r="84626">
          <cell r="AD84626"/>
        </row>
        <row r="84627">
          <cell r="AD84627"/>
        </row>
        <row r="84628">
          <cell r="AD84628"/>
        </row>
        <row r="84629">
          <cell r="AD84629"/>
        </row>
        <row r="84630">
          <cell r="AD84630"/>
        </row>
        <row r="84631">
          <cell r="AD84631"/>
        </row>
        <row r="84632">
          <cell r="AD84632"/>
        </row>
        <row r="84633">
          <cell r="AD84633"/>
        </row>
        <row r="84634">
          <cell r="AD84634"/>
        </row>
        <row r="84635">
          <cell r="AD84635"/>
        </row>
        <row r="84636">
          <cell r="AD84636"/>
        </row>
        <row r="84637">
          <cell r="AD84637"/>
        </row>
        <row r="84638">
          <cell r="AD84638"/>
        </row>
        <row r="84639">
          <cell r="AD84639"/>
        </row>
        <row r="84640">
          <cell r="AD84640"/>
        </row>
        <row r="84641">
          <cell r="AD84641"/>
        </row>
        <row r="84642">
          <cell r="AD84642"/>
        </row>
        <row r="84643">
          <cell r="AD84643"/>
        </row>
        <row r="84644">
          <cell r="AD84644"/>
        </row>
        <row r="84645">
          <cell r="AD84645"/>
        </row>
        <row r="84646">
          <cell r="AD84646"/>
        </row>
        <row r="84647">
          <cell r="AD84647"/>
        </row>
        <row r="84648">
          <cell r="AD84648"/>
        </row>
        <row r="84649">
          <cell r="AD84649"/>
        </row>
        <row r="84650">
          <cell r="AD84650"/>
        </row>
        <row r="84651">
          <cell r="AD84651"/>
        </row>
        <row r="84652">
          <cell r="AD84652"/>
        </row>
        <row r="84653">
          <cell r="AD84653"/>
        </row>
        <row r="84654">
          <cell r="AD84654"/>
        </row>
        <row r="84655">
          <cell r="AD84655"/>
        </row>
        <row r="84656">
          <cell r="AD84656"/>
        </row>
        <row r="84657">
          <cell r="AD84657"/>
        </row>
        <row r="84658">
          <cell r="AD84658"/>
        </row>
        <row r="84659">
          <cell r="AD84659"/>
        </row>
        <row r="84660">
          <cell r="AD84660"/>
        </row>
        <row r="84661">
          <cell r="AD84661"/>
        </row>
        <row r="84662">
          <cell r="AD84662"/>
        </row>
        <row r="84663">
          <cell r="AD84663"/>
        </row>
        <row r="84664">
          <cell r="AD84664"/>
        </row>
        <row r="84665">
          <cell r="AD84665"/>
        </row>
        <row r="84666">
          <cell r="AD84666"/>
        </row>
        <row r="84667">
          <cell r="AD84667"/>
        </row>
        <row r="84668">
          <cell r="AD84668"/>
        </row>
        <row r="84669">
          <cell r="AD84669"/>
        </row>
        <row r="84670">
          <cell r="AD84670"/>
        </row>
        <row r="84671">
          <cell r="AD84671"/>
        </row>
        <row r="84672">
          <cell r="AD84672"/>
        </row>
        <row r="84673">
          <cell r="AD84673"/>
        </row>
        <row r="84674">
          <cell r="AD84674"/>
        </row>
        <row r="84675">
          <cell r="AD84675"/>
        </row>
        <row r="84676">
          <cell r="AD84676"/>
        </row>
        <row r="84677">
          <cell r="AD84677"/>
        </row>
        <row r="84678">
          <cell r="AD84678"/>
        </row>
        <row r="84679">
          <cell r="AD84679"/>
        </row>
        <row r="84680">
          <cell r="AD84680"/>
        </row>
        <row r="84681">
          <cell r="AD84681"/>
        </row>
        <row r="84682">
          <cell r="AD84682"/>
        </row>
        <row r="84683">
          <cell r="AD84683"/>
        </row>
        <row r="84684">
          <cell r="AD84684"/>
        </row>
        <row r="84685">
          <cell r="AD84685"/>
        </row>
        <row r="84686">
          <cell r="AD84686"/>
        </row>
        <row r="84687">
          <cell r="AD84687"/>
        </row>
        <row r="84688">
          <cell r="AD84688"/>
        </row>
        <row r="84689">
          <cell r="AD84689"/>
        </row>
        <row r="84690">
          <cell r="AD84690"/>
        </row>
        <row r="84691">
          <cell r="AD84691"/>
        </row>
        <row r="84692">
          <cell r="AD84692"/>
        </row>
        <row r="84693">
          <cell r="AD84693"/>
        </row>
        <row r="84694">
          <cell r="AD84694"/>
        </row>
        <row r="84695">
          <cell r="AD84695"/>
        </row>
        <row r="84696">
          <cell r="AD84696"/>
        </row>
        <row r="84697">
          <cell r="AD84697"/>
        </row>
        <row r="84698">
          <cell r="AD84698"/>
        </row>
        <row r="84699">
          <cell r="AD84699"/>
        </row>
        <row r="84700">
          <cell r="AD84700"/>
        </row>
        <row r="84701">
          <cell r="AD84701"/>
        </row>
        <row r="84702">
          <cell r="AD84702"/>
        </row>
        <row r="84703">
          <cell r="AD84703"/>
        </row>
        <row r="84704">
          <cell r="AD84704"/>
        </row>
        <row r="84705">
          <cell r="AD84705"/>
        </row>
        <row r="84706">
          <cell r="AD84706"/>
        </row>
        <row r="84707">
          <cell r="AD84707"/>
        </row>
        <row r="84708">
          <cell r="AD84708"/>
        </row>
        <row r="84709">
          <cell r="AD84709"/>
        </row>
        <row r="84710">
          <cell r="AD84710"/>
        </row>
        <row r="84711">
          <cell r="AD84711"/>
        </row>
        <row r="84712">
          <cell r="AD84712"/>
        </row>
        <row r="84713">
          <cell r="AD84713"/>
        </row>
        <row r="84714">
          <cell r="AD84714"/>
        </row>
        <row r="84715">
          <cell r="AD84715"/>
        </row>
        <row r="84716">
          <cell r="AD84716"/>
        </row>
        <row r="84717">
          <cell r="AD84717"/>
        </row>
        <row r="84718">
          <cell r="AD84718"/>
        </row>
        <row r="84719">
          <cell r="AD84719"/>
        </row>
        <row r="84720">
          <cell r="AD84720"/>
        </row>
        <row r="84721">
          <cell r="AD84721"/>
        </row>
        <row r="84722">
          <cell r="AD84722"/>
        </row>
        <row r="84723">
          <cell r="AD84723"/>
        </row>
        <row r="84724">
          <cell r="AD84724"/>
        </row>
        <row r="84725">
          <cell r="AD84725"/>
        </row>
        <row r="84726">
          <cell r="AD84726"/>
        </row>
        <row r="84727">
          <cell r="AD84727"/>
        </row>
        <row r="84728">
          <cell r="AD84728"/>
        </row>
        <row r="84729">
          <cell r="AD84729"/>
        </row>
        <row r="84730">
          <cell r="AD84730"/>
        </row>
        <row r="84731">
          <cell r="AD84731"/>
        </row>
        <row r="84732">
          <cell r="AD84732"/>
        </row>
        <row r="84733">
          <cell r="AD84733"/>
        </row>
        <row r="84734">
          <cell r="AD84734"/>
        </row>
        <row r="84735">
          <cell r="AD84735"/>
        </row>
        <row r="84736">
          <cell r="AD84736"/>
        </row>
        <row r="84737">
          <cell r="AD84737"/>
        </row>
        <row r="84738">
          <cell r="AD84738"/>
        </row>
        <row r="84739">
          <cell r="AD84739"/>
        </row>
        <row r="84740">
          <cell r="AD84740"/>
        </row>
        <row r="84741">
          <cell r="AD84741"/>
        </row>
        <row r="84742">
          <cell r="AD84742"/>
        </row>
        <row r="84743">
          <cell r="AD84743"/>
        </row>
        <row r="84744">
          <cell r="AD84744"/>
        </row>
        <row r="84745">
          <cell r="AD84745"/>
        </row>
        <row r="84746">
          <cell r="AD84746"/>
        </row>
        <row r="84747">
          <cell r="AD84747"/>
        </row>
        <row r="84748">
          <cell r="AD84748"/>
        </row>
        <row r="84749">
          <cell r="AD84749"/>
        </row>
        <row r="84750">
          <cell r="AD84750"/>
        </row>
        <row r="84751">
          <cell r="AD84751"/>
        </row>
        <row r="84752">
          <cell r="AD84752"/>
        </row>
        <row r="84753">
          <cell r="AD84753"/>
        </row>
        <row r="84754">
          <cell r="AD84754"/>
        </row>
        <row r="84755">
          <cell r="AD84755"/>
        </row>
        <row r="84756">
          <cell r="AD84756"/>
        </row>
        <row r="84757">
          <cell r="AD84757"/>
        </row>
        <row r="84758">
          <cell r="AD84758"/>
        </row>
        <row r="84759">
          <cell r="AD84759"/>
        </row>
        <row r="84760">
          <cell r="AD84760"/>
        </row>
        <row r="84761">
          <cell r="AD84761"/>
        </row>
        <row r="84762">
          <cell r="AD84762"/>
        </row>
        <row r="84763">
          <cell r="AD84763"/>
        </row>
        <row r="84764">
          <cell r="AD84764"/>
        </row>
        <row r="84765">
          <cell r="AD84765"/>
        </row>
        <row r="84766">
          <cell r="AD84766"/>
        </row>
        <row r="84767">
          <cell r="AD84767"/>
        </row>
        <row r="84768">
          <cell r="AD84768"/>
        </row>
        <row r="84769">
          <cell r="AD84769"/>
        </row>
        <row r="84770">
          <cell r="AD84770"/>
        </row>
        <row r="84771">
          <cell r="AD84771"/>
        </row>
        <row r="84772">
          <cell r="AD84772"/>
        </row>
        <row r="84773">
          <cell r="AD84773"/>
        </row>
        <row r="84774">
          <cell r="AD84774"/>
        </row>
        <row r="84775">
          <cell r="AD84775"/>
        </row>
        <row r="84776">
          <cell r="AD84776"/>
        </row>
        <row r="84777">
          <cell r="AD84777"/>
        </row>
        <row r="84778">
          <cell r="AD84778"/>
        </row>
        <row r="84779">
          <cell r="AD84779"/>
        </row>
        <row r="84780">
          <cell r="AD84780"/>
        </row>
        <row r="84781">
          <cell r="AD84781"/>
        </row>
        <row r="84782">
          <cell r="AD84782"/>
        </row>
        <row r="84783">
          <cell r="AD84783"/>
        </row>
        <row r="84784">
          <cell r="AD84784"/>
        </row>
        <row r="84785">
          <cell r="AD84785"/>
        </row>
        <row r="84786">
          <cell r="AD84786"/>
        </row>
        <row r="84787">
          <cell r="AD84787"/>
        </row>
        <row r="84788">
          <cell r="AD84788"/>
        </row>
        <row r="84789">
          <cell r="AD84789"/>
        </row>
        <row r="84790">
          <cell r="AD84790"/>
        </row>
        <row r="84791">
          <cell r="AD84791"/>
        </row>
        <row r="84792">
          <cell r="AD84792"/>
        </row>
        <row r="84793">
          <cell r="AD84793"/>
        </row>
        <row r="84794">
          <cell r="AD84794"/>
        </row>
        <row r="84795">
          <cell r="AD84795"/>
        </row>
        <row r="84796">
          <cell r="AD84796"/>
        </row>
        <row r="84797">
          <cell r="AD84797"/>
        </row>
        <row r="84798">
          <cell r="AD84798"/>
        </row>
        <row r="84799">
          <cell r="AD84799"/>
        </row>
        <row r="84800">
          <cell r="AD84800"/>
        </row>
        <row r="84801">
          <cell r="AD84801"/>
        </row>
        <row r="84802">
          <cell r="AD84802"/>
        </row>
        <row r="84803">
          <cell r="AD84803"/>
        </row>
        <row r="84804">
          <cell r="AD84804"/>
        </row>
        <row r="84805">
          <cell r="AD84805"/>
        </row>
        <row r="84806">
          <cell r="AD84806"/>
        </row>
        <row r="84807">
          <cell r="AD84807"/>
        </row>
        <row r="84808">
          <cell r="AD84808"/>
        </row>
        <row r="84809">
          <cell r="AD84809"/>
        </row>
        <row r="84810">
          <cell r="AD84810"/>
        </row>
        <row r="84811">
          <cell r="AD84811"/>
        </row>
        <row r="84812">
          <cell r="AD84812"/>
        </row>
        <row r="84813">
          <cell r="AD84813"/>
        </row>
        <row r="84814">
          <cell r="AD84814"/>
        </row>
        <row r="84815">
          <cell r="AD84815"/>
        </row>
        <row r="84816">
          <cell r="AD84816"/>
        </row>
        <row r="84817">
          <cell r="AD84817"/>
        </row>
        <row r="84818">
          <cell r="AD84818"/>
        </row>
        <row r="84819">
          <cell r="AD84819"/>
        </row>
        <row r="84820">
          <cell r="AD84820"/>
        </row>
        <row r="84821">
          <cell r="AD84821"/>
        </row>
        <row r="84822">
          <cell r="AD84822"/>
        </row>
        <row r="84823">
          <cell r="AD84823"/>
        </row>
        <row r="84824">
          <cell r="AD84824"/>
        </row>
        <row r="84825">
          <cell r="AD84825"/>
        </row>
        <row r="84826">
          <cell r="AD84826"/>
        </row>
        <row r="84827">
          <cell r="AD84827"/>
        </row>
        <row r="84828">
          <cell r="AD84828"/>
        </row>
        <row r="84829">
          <cell r="AD84829"/>
        </row>
        <row r="84830">
          <cell r="AD84830"/>
        </row>
        <row r="84831">
          <cell r="AD84831"/>
        </row>
        <row r="84832">
          <cell r="AD84832"/>
        </row>
        <row r="84833">
          <cell r="AD84833"/>
        </row>
        <row r="84834">
          <cell r="AD84834"/>
        </row>
        <row r="84835">
          <cell r="AD84835"/>
        </row>
        <row r="84836">
          <cell r="AD84836"/>
        </row>
        <row r="84837">
          <cell r="AD84837"/>
        </row>
        <row r="84838">
          <cell r="AD84838"/>
        </row>
        <row r="84839">
          <cell r="AD84839"/>
        </row>
        <row r="84840">
          <cell r="AD84840"/>
        </row>
        <row r="84841">
          <cell r="AD84841"/>
        </row>
        <row r="84842">
          <cell r="AD84842"/>
        </row>
        <row r="84843">
          <cell r="AD84843"/>
        </row>
        <row r="84844">
          <cell r="AD84844"/>
        </row>
        <row r="84845">
          <cell r="AD84845"/>
        </row>
        <row r="84846">
          <cell r="AD84846"/>
        </row>
        <row r="84847">
          <cell r="AD84847"/>
        </row>
        <row r="84848">
          <cell r="AD84848"/>
        </row>
        <row r="84849">
          <cell r="AD84849"/>
        </row>
        <row r="84850">
          <cell r="AD84850"/>
        </row>
        <row r="84851">
          <cell r="AD84851"/>
        </row>
        <row r="84852">
          <cell r="AD84852"/>
        </row>
        <row r="84853">
          <cell r="AD84853"/>
        </row>
        <row r="84854">
          <cell r="AD84854"/>
        </row>
        <row r="84855">
          <cell r="AD84855"/>
        </row>
        <row r="84856">
          <cell r="AD84856"/>
        </row>
        <row r="84857">
          <cell r="AD84857"/>
        </row>
        <row r="84858">
          <cell r="AD84858"/>
        </row>
        <row r="84859">
          <cell r="AD84859"/>
        </row>
        <row r="84860">
          <cell r="AD84860"/>
        </row>
        <row r="84861">
          <cell r="AD84861"/>
        </row>
        <row r="84862">
          <cell r="AD84862"/>
        </row>
        <row r="84863">
          <cell r="AD84863"/>
        </row>
        <row r="84864">
          <cell r="AD84864"/>
        </row>
        <row r="84865">
          <cell r="AD84865"/>
        </row>
        <row r="84866">
          <cell r="AD84866"/>
        </row>
        <row r="84867">
          <cell r="AD84867"/>
        </row>
        <row r="84868">
          <cell r="AD84868"/>
        </row>
        <row r="84869">
          <cell r="AD84869"/>
        </row>
        <row r="84870">
          <cell r="AD84870"/>
        </row>
        <row r="84871">
          <cell r="AD84871"/>
        </row>
        <row r="84872">
          <cell r="AD84872"/>
        </row>
        <row r="84873">
          <cell r="AD84873"/>
        </row>
        <row r="84874">
          <cell r="AD84874"/>
        </row>
        <row r="84875">
          <cell r="AD84875"/>
        </row>
        <row r="84876">
          <cell r="AD84876"/>
        </row>
        <row r="84877">
          <cell r="AD84877"/>
        </row>
        <row r="84878">
          <cell r="AD84878"/>
        </row>
        <row r="84879">
          <cell r="AD84879"/>
        </row>
        <row r="84880">
          <cell r="AD84880"/>
        </row>
        <row r="84881">
          <cell r="AD84881"/>
        </row>
        <row r="84882">
          <cell r="AD84882"/>
        </row>
        <row r="84883">
          <cell r="AD84883"/>
        </row>
        <row r="84884">
          <cell r="AD84884"/>
        </row>
        <row r="84885">
          <cell r="AD84885"/>
        </row>
        <row r="84886">
          <cell r="AD84886"/>
        </row>
        <row r="84887">
          <cell r="AD84887"/>
        </row>
        <row r="84888">
          <cell r="AD84888"/>
        </row>
        <row r="84889">
          <cell r="AD84889"/>
        </row>
        <row r="84890">
          <cell r="AD84890"/>
        </row>
        <row r="84891">
          <cell r="AD84891"/>
        </row>
        <row r="84892">
          <cell r="AD84892"/>
        </row>
        <row r="84893">
          <cell r="AD84893"/>
        </row>
        <row r="84894">
          <cell r="AD84894"/>
        </row>
        <row r="84895">
          <cell r="AD84895"/>
        </row>
        <row r="84896">
          <cell r="AD84896"/>
        </row>
        <row r="84897">
          <cell r="AD84897"/>
        </row>
        <row r="84898">
          <cell r="AD84898"/>
        </row>
        <row r="84899">
          <cell r="AD84899"/>
        </row>
        <row r="84900">
          <cell r="AD84900"/>
        </row>
        <row r="84901">
          <cell r="AD84901"/>
        </row>
        <row r="84902">
          <cell r="AD84902"/>
        </row>
        <row r="84903">
          <cell r="AD84903"/>
        </row>
        <row r="84904">
          <cell r="AD84904"/>
        </row>
        <row r="84905">
          <cell r="AD84905"/>
        </row>
        <row r="84906">
          <cell r="AD84906"/>
        </row>
        <row r="84907">
          <cell r="AD84907"/>
        </row>
        <row r="84908">
          <cell r="AD84908"/>
        </row>
        <row r="84909">
          <cell r="AD84909"/>
        </row>
        <row r="84910">
          <cell r="AD84910"/>
        </row>
        <row r="84911">
          <cell r="AD84911"/>
        </row>
        <row r="84912">
          <cell r="AD84912"/>
        </row>
        <row r="84913">
          <cell r="AD84913"/>
        </row>
        <row r="84914">
          <cell r="AD84914"/>
        </row>
        <row r="84915">
          <cell r="AD84915"/>
        </row>
        <row r="84916">
          <cell r="AD84916"/>
        </row>
        <row r="84917">
          <cell r="AD84917"/>
        </row>
        <row r="84918">
          <cell r="AD84918"/>
        </row>
        <row r="84919">
          <cell r="AD84919"/>
        </row>
        <row r="84920">
          <cell r="AD84920"/>
        </row>
        <row r="84921">
          <cell r="AD84921"/>
        </row>
        <row r="84922">
          <cell r="AD84922"/>
        </row>
        <row r="84923">
          <cell r="AD84923"/>
        </row>
        <row r="84924">
          <cell r="AD84924"/>
        </row>
        <row r="84925">
          <cell r="AD84925"/>
        </row>
        <row r="84926">
          <cell r="AD84926"/>
        </row>
        <row r="84927">
          <cell r="AD84927"/>
        </row>
        <row r="84928">
          <cell r="AD84928"/>
        </row>
        <row r="84929">
          <cell r="AD84929"/>
        </row>
        <row r="84930">
          <cell r="AD84930"/>
        </row>
        <row r="84931">
          <cell r="AD84931"/>
        </row>
        <row r="84932">
          <cell r="AD84932"/>
        </row>
        <row r="84933">
          <cell r="AD84933"/>
        </row>
        <row r="84934">
          <cell r="AD84934"/>
        </row>
        <row r="84935">
          <cell r="AD84935"/>
        </row>
        <row r="84936">
          <cell r="AD84936"/>
        </row>
        <row r="84937">
          <cell r="AD84937"/>
        </row>
        <row r="84938">
          <cell r="AD84938"/>
        </row>
        <row r="84939">
          <cell r="AD84939"/>
        </row>
        <row r="84940">
          <cell r="AD84940"/>
        </row>
        <row r="84941">
          <cell r="AD84941"/>
        </row>
        <row r="84942">
          <cell r="AD84942"/>
        </row>
        <row r="84943">
          <cell r="AD84943"/>
        </row>
        <row r="84944">
          <cell r="AD84944"/>
        </row>
        <row r="84945">
          <cell r="AD84945"/>
        </row>
        <row r="84946">
          <cell r="AD84946"/>
        </row>
        <row r="84947">
          <cell r="AD84947"/>
        </row>
        <row r="84948">
          <cell r="AD84948"/>
        </row>
        <row r="84949">
          <cell r="AD84949"/>
        </row>
        <row r="84950">
          <cell r="AD84950"/>
        </row>
        <row r="84951">
          <cell r="AD84951"/>
        </row>
        <row r="84952">
          <cell r="AD84952"/>
        </row>
        <row r="84953">
          <cell r="AD84953"/>
        </row>
        <row r="84954">
          <cell r="AD84954"/>
        </row>
        <row r="84955">
          <cell r="AD84955"/>
        </row>
        <row r="84956">
          <cell r="AD84956"/>
        </row>
        <row r="84957">
          <cell r="AD84957"/>
        </row>
        <row r="84958">
          <cell r="AD84958"/>
        </row>
        <row r="84959">
          <cell r="AD84959"/>
        </row>
        <row r="84960">
          <cell r="AD84960"/>
        </row>
        <row r="84961">
          <cell r="AD84961"/>
        </row>
        <row r="84962">
          <cell r="AD84962"/>
        </row>
        <row r="84963">
          <cell r="AD84963"/>
        </row>
        <row r="84964">
          <cell r="AD84964"/>
        </row>
        <row r="84965">
          <cell r="AD84965"/>
        </row>
        <row r="84966">
          <cell r="AD84966"/>
        </row>
        <row r="84967">
          <cell r="AD84967"/>
        </row>
        <row r="84968">
          <cell r="AD84968"/>
        </row>
        <row r="84969">
          <cell r="AD84969"/>
        </row>
        <row r="84970">
          <cell r="AD84970"/>
        </row>
        <row r="84971">
          <cell r="AD84971"/>
        </row>
        <row r="84972">
          <cell r="AD84972"/>
        </row>
        <row r="84973">
          <cell r="AD84973"/>
        </row>
        <row r="84974">
          <cell r="AD84974"/>
        </row>
        <row r="84975">
          <cell r="AD84975"/>
        </row>
        <row r="84976">
          <cell r="AD84976"/>
        </row>
        <row r="84977">
          <cell r="AD84977"/>
        </row>
        <row r="84978">
          <cell r="AD84978"/>
        </row>
        <row r="84979">
          <cell r="AD84979"/>
        </row>
        <row r="84980">
          <cell r="AD84980"/>
        </row>
        <row r="84981">
          <cell r="AD84981"/>
        </row>
        <row r="84982">
          <cell r="AD84982"/>
        </row>
        <row r="84983">
          <cell r="AD84983"/>
        </row>
        <row r="84984">
          <cell r="AD84984"/>
        </row>
        <row r="84985">
          <cell r="AD84985"/>
        </row>
        <row r="84986">
          <cell r="AD84986"/>
        </row>
        <row r="84987">
          <cell r="AD84987"/>
        </row>
        <row r="84988">
          <cell r="AD84988"/>
        </row>
        <row r="84989">
          <cell r="AD84989"/>
        </row>
        <row r="84990">
          <cell r="AD84990"/>
        </row>
        <row r="84991">
          <cell r="AD84991"/>
        </row>
        <row r="84992">
          <cell r="AD84992"/>
        </row>
        <row r="84993">
          <cell r="AD84993"/>
        </row>
        <row r="84994">
          <cell r="AD84994"/>
        </row>
        <row r="84995">
          <cell r="AD84995"/>
        </row>
        <row r="84996">
          <cell r="AD84996"/>
        </row>
        <row r="84997">
          <cell r="AD84997"/>
        </row>
        <row r="84998">
          <cell r="AD84998"/>
        </row>
        <row r="84999">
          <cell r="AD84999"/>
        </row>
        <row r="85000">
          <cell r="AD85000"/>
        </row>
        <row r="85001">
          <cell r="AD85001"/>
        </row>
        <row r="85002">
          <cell r="AD85002"/>
        </row>
        <row r="85003">
          <cell r="AD85003"/>
        </row>
        <row r="85004">
          <cell r="AD85004"/>
        </row>
        <row r="85005">
          <cell r="AD85005"/>
        </row>
        <row r="85006">
          <cell r="AD85006"/>
        </row>
        <row r="85007">
          <cell r="AD85007"/>
        </row>
        <row r="85008">
          <cell r="AD85008"/>
        </row>
        <row r="85009">
          <cell r="AD85009"/>
        </row>
        <row r="85010">
          <cell r="AD85010"/>
        </row>
        <row r="85011">
          <cell r="AD85011"/>
        </row>
        <row r="85012">
          <cell r="AD85012"/>
        </row>
        <row r="85013">
          <cell r="AD85013"/>
        </row>
        <row r="85014">
          <cell r="AD85014"/>
        </row>
        <row r="85015">
          <cell r="AD85015"/>
        </row>
        <row r="85016">
          <cell r="AD85016"/>
        </row>
        <row r="85017">
          <cell r="AD85017"/>
        </row>
        <row r="85018">
          <cell r="AD85018"/>
        </row>
        <row r="85019">
          <cell r="AD85019"/>
        </row>
        <row r="85020">
          <cell r="AD85020"/>
        </row>
        <row r="85021">
          <cell r="AD85021"/>
        </row>
        <row r="85022">
          <cell r="AD85022"/>
        </row>
        <row r="85023">
          <cell r="AD85023"/>
        </row>
        <row r="85024">
          <cell r="AD85024"/>
        </row>
        <row r="85025">
          <cell r="AD85025"/>
        </row>
        <row r="85026">
          <cell r="AD85026"/>
        </row>
        <row r="85027">
          <cell r="AD85027"/>
        </row>
        <row r="85028">
          <cell r="AD85028"/>
        </row>
        <row r="85029">
          <cell r="AD85029"/>
        </row>
        <row r="85030">
          <cell r="AD85030"/>
        </row>
        <row r="85031">
          <cell r="AD85031"/>
        </row>
        <row r="85032">
          <cell r="AD85032"/>
        </row>
        <row r="85033">
          <cell r="AD85033"/>
        </row>
        <row r="85034">
          <cell r="AD85034"/>
        </row>
        <row r="85035">
          <cell r="AD85035"/>
        </row>
        <row r="85036">
          <cell r="AD85036"/>
        </row>
        <row r="85037">
          <cell r="AD85037"/>
        </row>
        <row r="85038">
          <cell r="AD85038"/>
        </row>
        <row r="85039">
          <cell r="AD85039"/>
        </row>
        <row r="85040">
          <cell r="AD85040"/>
        </row>
        <row r="85041">
          <cell r="AD85041"/>
        </row>
        <row r="85042">
          <cell r="AD85042"/>
        </row>
        <row r="85043">
          <cell r="AD85043"/>
        </row>
        <row r="85044">
          <cell r="AD85044"/>
        </row>
        <row r="85045">
          <cell r="AD85045"/>
        </row>
        <row r="85046">
          <cell r="AD85046"/>
        </row>
        <row r="85047">
          <cell r="AD85047"/>
        </row>
        <row r="85048">
          <cell r="AD85048"/>
        </row>
        <row r="85049">
          <cell r="AD85049"/>
        </row>
        <row r="85050">
          <cell r="AD85050"/>
        </row>
        <row r="85051">
          <cell r="AD85051"/>
        </row>
        <row r="85052">
          <cell r="AD85052"/>
        </row>
        <row r="85053">
          <cell r="AD85053"/>
        </row>
        <row r="85054">
          <cell r="AD85054"/>
        </row>
        <row r="85055">
          <cell r="AD85055"/>
        </row>
        <row r="85056">
          <cell r="AD85056"/>
        </row>
        <row r="85057">
          <cell r="AD85057"/>
        </row>
        <row r="85058">
          <cell r="AD85058"/>
        </row>
        <row r="85059">
          <cell r="AD85059"/>
        </row>
        <row r="85060">
          <cell r="AD85060"/>
        </row>
        <row r="85061">
          <cell r="AD85061"/>
        </row>
        <row r="85062">
          <cell r="AD85062"/>
        </row>
        <row r="85063">
          <cell r="AD85063"/>
        </row>
        <row r="85064">
          <cell r="AD85064"/>
        </row>
        <row r="85065">
          <cell r="AD85065"/>
        </row>
        <row r="85066">
          <cell r="AD85066"/>
        </row>
        <row r="85067">
          <cell r="AD85067"/>
        </row>
        <row r="85068">
          <cell r="AD85068"/>
        </row>
        <row r="85069">
          <cell r="AD85069"/>
        </row>
        <row r="85070">
          <cell r="AD85070"/>
        </row>
        <row r="85071">
          <cell r="AD85071"/>
        </row>
        <row r="85072">
          <cell r="AD85072"/>
        </row>
        <row r="85073">
          <cell r="AD85073"/>
        </row>
        <row r="85074">
          <cell r="AD85074"/>
        </row>
        <row r="85075">
          <cell r="AD85075"/>
        </row>
        <row r="85076">
          <cell r="AD85076"/>
        </row>
        <row r="85077">
          <cell r="AD85077"/>
        </row>
        <row r="85078">
          <cell r="AD85078"/>
        </row>
        <row r="85079">
          <cell r="AD85079"/>
        </row>
        <row r="85080">
          <cell r="AD85080"/>
        </row>
        <row r="85081">
          <cell r="AD85081"/>
        </row>
        <row r="85082">
          <cell r="AD85082"/>
        </row>
        <row r="85083">
          <cell r="AD85083"/>
        </row>
        <row r="85084">
          <cell r="AD85084"/>
        </row>
        <row r="85085">
          <cell r="AD85085"/>
        </row>
        <row r="85086">
          <cell r="AD85086"/>
        </row>
        <row r="85087">
          <cell r="AD85087"/>
        </row>
        <row r="85088">
          <cell r="AD85088"/>
        </row>
        <row r="85089">
          <cell r="AD85089"/>
        </row>
        <row r="85090">
          <cell r="AD85090"/>
        </row>
        <row r="85091">
          <cell r="AD85091"/>
        </row>
        <row r="85092">
          <cell r="AD85092"/>
        </row>
        <row r="85093">
          <cell r="AD85093"/>
        </row>
        <row r="85094">
          <cell r="AD85094"/>
        </row>
        <row r="85095">
          <cell r="AD85095"/>
        </row>
        <row r="85096">
          <cell r="AD85096"/>
        </row>
        <row r="85097">
          <cell r="AD85097"/>
        </row>
        <row r="85098">
          <cell r="AD85098"/>
        </row>
        <row r="85099">
          <cell r="AD85099"/>
        </row>
        <row r="85100">
          <cell r="AD85100"/>
        </row>
        <row r="85101">
          <cell r="AD85101"/>
        </row>
        <row r="85102">
          <cell r="AD85102"/>
        </row>
        <row r="85103">
          <cell r="AD85103"/>
        </row>
        <row r="85104">
          <cell r="AD85104"/>
        </row>
        <row r="85105">
          <cell r="AD85105"/>
        </row>
        <row r="85106">
          <cell r="AD85106"/>
        </row>
        <row r="85107">
          <cell r="AD85107"/>
        </row>
        <row r="85108">
          <cell r="AD85108"/>
        </row>
        <row r="85109">
          <cell r="AD85109"/>
        </row>
        <row r="85110">
          <cell r="AD85110"/>
        </row>
        <row r="85111">
          <cell r="AD85111"/>
        </row>
        <row r="85112">
          <cell r="AD85112"/>
        </row>
        <row r="85113">
          <cell r="AD85113"/>
        </row>
        <row r="85114">
          <cell r="AD85114"/>
        </row>
        <row r="85115">
          <cell r="AD85115"/>
        </row>
        <row r="85116">
          <cell r="AD85116"/>
        </row>
        <row r="85117">
          <cell r="AD85117"/>
        </row>
        <row r="85118">
          <cell r="AD85118"/>
        </row>
        <row r="85119">
          <cell r="AD85119"/>
        </row>
        <row r="85120">
          <cell r="AD85120"/>
        </row>
        <row r="85121">
          <cell r="AD85121"/>
        </row>
        <row r="85122">
          <cell r="AD85122"/>
        </row>
        <row r="85123">
          <cell r="AD85123"/>
        </row>
        <row r="85124">
          <cell r="AD85124"/>
        </row>
        <row r="85125">
          <cell r="AD85125"/>
        </row>
        <row r="85126">
          <cell r="AD85126"/>
        </row>
        <row r="85127">
          <cell r="AD85127"/>
        </row>
        <row r="85128">
          <cell r="AD85128"/>
        </row>
        <row r="85129">
          <cell r="AD85129"/>
        </row>
        <row r="85130">
          <cell r="AD85130"/>
        </row>
        <row r="85131">
          <cell r="AD85131"/>
        </row>
        <row r="85132">
          <cell r="AD85132"/>
        </row>
        <row r="85133">
          <cell r="AD85133"/>
        </row>
        <row r="85134">
          <cell r="AD85134"/>
        </row>
        <row r="85135">
          <cell r="AD85135"/>
        </row>
        <row r="85136">
          <cell r="AD85136"/>
        </row>
        <row r="85137">
          <cell r="AD85137"/>
        </row>
        <row r="85138">
          <cell r="AD85138"/>
        </row>
        <row r="85139">
          <cell r="AD85139"/>
        </row>
        <row r="85140">
          <cell r="AD85140"/>
        </row>
        <row r="85141">
          <cell r="AD85141"/>
        </row>
        <row r="85142">
          <cell r="AD85142"/>
        </row>
        <row r="85143">
          <cell r="AD85143"/>
        </row>
        <row r="85144">
          <cell r="AD85144"/>
        </row>
        <row r="85145">
          <cell r="AD85145"/>
        </row>
        <row r="85146">
          <cell r="AD85146"/>
        </row>
        <row r="85147">
          <cell r="AD85147"/>
        </row>
        <row r="85148">
          <cell r="AD85148"/>
        </row>
        <row r="85149">
          <cell r="AD85149"/>
        </row>
        <row r="85150">
          <cell r="AD85150"/>
        </row>
        <row r="85151">
          <cell r="AD85151"/>
        </row>
        <row r="85152">
          <cell r="AD85152"/>
        </row>
        <row r="85153">
          <cell r="AD85153"/>
        </row>
        <row r="85154">
          <cell r="AD85154"/>
        </row>
        <row r="85155">
          <cell r="AD85155"/>
        </row>
        <row r="85156">
          <cell r="AD85156"/>
        </row>
        <row r="85157">
          <cell r="AD85157"/>
        </row>
        <row r="85158">
          <cell r="AD85158"/>
        </row>
        <row r="85159">
          <cell r="AD85159"/>
        </row>
        <row r="85160">
          <cell r="AD85160"/>
        </row>
        <row r="85161">
          <cell r="AD85161"/>
        </row>
        <row r="85162">
          <cell r="AD85162"/>
        </row>
        <row r="85163">
          <cell r="AD85163"/>
        </row>
        <row r="85164">
          <cell r="AD85164"/>
        </row>
        <row r="85165">
          <cell r="AD85165"/>
        </row>
        <row r="85166">
          <cell r="AD85166"/>
        </row>
        <row r="85167">
          <cell r="AD85167"/>
        </row>
        <row r="85168">
          <cell r="AD85168"/>
        </row>
        <row r="85169">
          <cell r="AD85169"/>
        </row>
        <row r="85170">
          <cell r="AD85170"/>
        </row>
        <row r="85171">
          <cell r="AD85171"/>
        </row>
        <row r="85172">
          <cell r="AD85172"/>
        </row>
        <row r="85173">
          <cell r="AD85173"/>
        </row>
        <row r="85174">
          <cell r="AD85174"/>
        </row>
        <row r="85175">
          <cell r="AD85175"/>
        </row>
        <row r="85176">
          <cell r="AD85176"/>
        </row>
        <row r="85177">
          <cell r="AD85177"/>
        </row>
        <row r="85178">
          <cell r="AD85178"/>
        </row>
        <row r="85179">
          <cell r="AD85179"/>
        </row>
        <row r="85180">
          <cell r="AD85180"/>
        </row>
        <row r="85181">
          <cell r="AD85181"/>
        </row>
        <row r="85182">
          <cell r="AD85182"/>
        </row>
        <row r="85183">
          <cell r="AD85183"/>
        </row>
        <row r="85184">
          <cell r="AD85184"/>
        </row>
        <row r="85185">
          <cell r="AD85185"/>
        </row>
        <row r="85186">
          <cell r="AD85186"/>
        </row>
        <row r="85187">
          <cell r="AD85187"/>
        </row>
        <row r="85188">
          <cell r="AD85188"/>
        </row>
        <row r="85189">
          <cell r="AD85189"/>
        </row>
        <row r="85190">
          <cell r="AD85190"/>
        </row>
        <row r="85191">
          <cell r="AD85191"/>
        </row>
        <row r="85192">
          <cell r="AD85192"/>
        </row>
        <row r="85193">
          <cell r="AD85193"/>
        </row>
        <row r="85194">
          <cell r="AD85194"/>
        </row>
        <row r="85195">
          <cell r="AD85195"/>
        </row>
        <row r="85196">
          <cell r="AD85196"/>
        </row>
        <row r="85197">
          <cell r="AD85197"/>
        </row>
        <row r="85198">
          <cell r="AD85198"/>
        </row>
        <row r="85199">
          <cell r="AD85199"/>
        </row>
        <row r="85200">
          <cell r="AD85200"/>
        </row>
        <row r="85201">
          <cell r="AD85201"/>
        </row>
        <row r="85202">
          <cell r="AD85202"/>
        </row>
        <row r="85203">
          <cell r="AD85203"/>
        </row>
        <row r="85204">
          <cell r="AD85204"/>
        </row>
        <row r="85205">
          <cell r="AD85205"/>
        </row>
        <row r="85206">
          <cell r="AD85206"/>
        </row>
        <row r="85207">
          <cell r="AD85207"/>
        </row>
        <row r="85208">
          <cell r="AD85208"/>
        </row>
        <row r="85209">
          <cell r="AD85209"/>
        </row>
        <row r="85210">
          <cell r="AD85210"/>
        </row>
        <row r="85211">
          <cell r="AD85211"/>
        </row>
        <row r="85212">
          <cell r="AD85212"/>
        </row>
        <row r="85213">
          <cell r="AD85213"/>
        </row>
        <row r="85214">
          <cell r="AD85214"/>
        </row>
        <row r="85215">
          <cell r="AD85215"/>
        </row>
        <row r="85216">
          <cell r="AD85216"/>
        </row>
        <row r="85217">
          <cell r="AD85217"/>
        </row>
        <row r="85218">
          <cell r="AD85218"/>
        </row>
        <row r="85219">
          <cell r="AD85219"/>
        </row>
        <row r="85220">
          <cell r="AD85220"/>
        </row>
        <row r="85221">
          <cell r="AD85221"/>
        </row>
        <row r="85222">
          <cell r="AD85222"/>
        </row>
        <row r="85223">
          <cell r="AD85223"/>
        </row>
        <row r="85224">
          <cell r="AD85224"/>
        </row>
        <row r="85225">
          <cell r="AD85225"/>
        </row>
        <row r="85226">
          <cell r="AD85226"/>
        </row>
        <row r="85227">
          <cell r="AD85227"/>
        </row>
        <row r="85228">
          <cell r="AD85228"/>
        </row>
        <row r="85229">
          <cell r="AD85229"/>
        </row>
        <row r="85230">
          <cell r="AD85230"/>
        </row>
        <row r="85231">
          <cell r="AD85231"/>
        </row>
        <row r="85232">
          <cell r="AD85232"/>
        </row>
        <row r="85233">
          <cell r="AD85233"/>
        </row>
        <row r="85234">
          <cell r="AD85234"/>
        </row>
        <row r="85235">
          <cell r="AD85235"/>
        </row>
        <row r="85236">
          <cell r="AD85236"/>
        </row>
        <row r="85237">
          <cell r="AD85237"/>
        </row>
        <row r="85238">
          <cell r="AD85238"/>
        </row>
        <row r="85239">
          <cell r="AD85239"/>
        </row>
        <row r="85240">
          <cell r="AD85240"/>
        </row>
        <row r="85241">
          <cell r="AD85241"/>
        </row>
        <row r="85242">
          <cell r="AD85242"/>
        </row>
        <row r="85243">
          <cell r="AD85243"/>
        </row>
        <row r="85244">
          <cell r="AD85244"/>
        </row>
        <row r="85245">
          <cell r="AD85245"/>
        </row>
        <row r="85246">
          <cell r="AD85246"/>
        </row>
        <row r="85247">
          <cell r="AD85247"/>
        </row>
        <row r="85248">
          <cell r="AD85248"/>
        </row>
        <row r="85249">
          <cell r="AD85249"/>
        </row>
        <row r="85250">
          <cell r="AD85250"/>
        </row>
        <row r="85251">
          <cell r="AD85251"/>
        </row>
        <row r="85252">
          <cell r="AD85252"/>
        </row>
        <row r="85253">
          <cell r="AD85253"/>
        </row>
        <row r="85254">
          <cell r="AD85254"/>
        </row>
        <row r="85255">
          <cell r="AD85255"/>
        </row>
        <row r="85256">
          <cell r="AD85256"/>
        </row>
        <row r="85257">
          <cell r="AD85257"/>
        </row>
        <row r="85258">
          <cell r="AD85258"/>
        </row>
        <row r="85259">
          <cell r="AD85259"/>
        </row>
        <row r="85260">
          <cell r="AD85260"/>
        </row>
        <row r="85261">
          <cell r="AD85261"/>
        </row>
        <row r="85262">
          <cell r="AD85262"/>
        </row>
        <row r="85263">
          <cell r="AD85263"/>
        </row>
        <row r="85264">
          <cell r="AD85264"/>
        </row>
        <row r="85265">
          <cell r="AD85265"/>
        </row>
        <row r="85266">
          <cell r="AD85266"/>
        </row>
        <row r="85267">
          <cell r="AD85267"/>
        </row>
        <row r="85268">
          <cell r="AD85268"/>
        </row>
        <row r="85269">
          <cell r="AD85269"/>
        </row>
        <row r="85270">
          <cell r="AD85270"/>
        </row>
        <row r="85271">
          <cell r="AD85271"/>
        </row>
        <row r="85272">
          <cell r="AD85272"/>
        </row>
        <row r="85273">
          <cell r="AD85273"/>
        </row>
        <row r="85274">
          <cell r="AD85274"/>
        </row>
        <row r="85275">
          <cell r="AD85275"/>
        </row>
        <row r="85276">
          <cell r="AD85276"/>
        </row>
        <row r="85277">
          <cell r="AD85277"/>
        </row>
        <row r="85278">
          <cell r="AD85278"/>
        </row>
        <row r="85279">
          <cell r="AD85279"/>
        </row>
        <row r="85280">
          <cell r="AD85280"/>
        </row>
        <row r="85281">
          <cell r="AD85281"/>
        </row>
        <row r="85282">
          <cell r="AD85282"/>
        </row>
        <row r="85283">
          <cell r="AD85283"/>
        </row>
        <row r="85284">
          <cell r="AD85284"/>
        </row>
        <row r="85285">
          <cell r="AD85285"/>
        </row>
        <row r="85286">
          <cell r="AD85286"/>
        </row>
        <row r="85287">
          <cell r="AD85287"/>
        </row>
        <row r="85288">
          <cell r="AD85288"/>
        </row>
        <row r="85289">
          <cell r="AD85289"/>
        </row>
        <row r="85290">
          <cell r="AD85290"/>
        </row>
        <row r="85291">
          <cell r="AD85291"/>
        </row>
        <row r="85292">
          <cell r="AD85292"/>
        </row>
        <row r="85293">
          <cell r="AD85293"/>
        </row>
        <row r="85294">
          <cell r="AD85294"/>
        </row>
        <row r="85295">
          <cell r="AD85295"/>
        </row>
        <row r="85296">
          <cell r="AD85296"/>
        </row>
        <row r="85297">
          <cell r="AD85297"/>
        </row>
        <row r="85298">
          <cell r="AD85298"/>
        </row>
        <row r="85299">
      